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</row>
    <row r="13927" spans="1:64" x14ac:dyDescent="0.2">
      <c r="A13927" s="1" t="s">
        <v>422</v>
      </c>
      <c r="B13927" s="1" t="s">
        <v>64</v>
      </c>
      <c r="C13927" s="1" t="s">
        <v>382</v>
      </c>
      <c r="D13927" t="s">
        <v>160</v>
      </c>
      <c r="E13927" t="s">
        <v>198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</row>
    <row r="13928" spans="1:64" x14ac:dyDescent="0.2">
      <c r="A13928" s="1" t="s">
        <v>422</v>
      </c>
      <c r="B13928" s="1" t="s">
        <v>64</v>
      </c>
      <c r="C13928" s="1" t="s">
        <v>382</v>
      </c>
      <c r="D13928" t="s">
        <v>161</v>
      </c>
      <c r="E13928" t="s">
        <v>163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</row>
    <row r="13929" spans="1:64" x14ac:dyDescent="0.2">
      <c r="A13929" s="1" t="s">
        <v>422</v>
      </c>
      <c r="B13929" s="1" t="s">
        <v>64</v>
      </c>
      <c r="C13929" s="1" t="s">
        <v>382</v>
      </c>
      <c r="D13929" t="s">
        <v>161</v>
      </c>
      <c r="E13929" t="s">
        <v>164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</row>
    <row r="13930" spans="1:64" x14ac:dyDescent="0.2">
      <c r="A13930" s="1" t="s">
        <v>422</v>
      </c>
      <c r="B13930" s="1" t="s">
        <v>64</v>
      </c>
      <c r="C13930" s="1" t="s">
        <v>382</v>
      </c>
      <c r="D13930" t="s">
        <v>161</v>
      </c>
      <c r="E13930" t="s">
        <v>165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</row>
    <row r="13931" spans="1:64" x14ac:dyDescent="0.2">
      <c r="A13931" s="1" t="s">
        <v>422</v>
      </c>
      <c r="B13931" s="1" t="s">
        <v>64</v>
      </c>
      <c r="C13931" s="1" t="s">
        <v>382</v>
      </c>
      <c r="D13931" t="s">
        <v>161</v>
      </c>
      <c r="E13931" t="s">
        <v>166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0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</row>
    <row r="13932" spans="1:64" x14ac:dyDescent="0.2">
      <c r="A13932" s="1" t="s">
        <v>422</v>
      </c>
      <c r="B13932" s="1" t="s">
        <v>64</v>
      </c>
      <c r="C13932" s="1" t="s">
        <v>382</v>
      </c>
      <c r="D13932" t="s">
        <v>161</v>
      </c>
      <c r="E13932" t="s">
        <v>167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</row>
    <row r="13933" spans="1:64" x14ac:dyDescent="0.2">
      <c r="A13933" s="1" t="s">
        <v>422</v>
      </c>
      <c r="B13933" s="1" t="s">
        <v>64</v>
      </c>
      <c r="C13933" s="1" t="s">
        <v>382</v>
      </c>
      <c r="D13933" t="s">
        <v>161</v>
      </c>
      <c r="E13933" t="s">
        <v>168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</row>
    <row r="13934" spans="1:64" x14ac:dyDescent="0.2">
      <c r="A13934" s="1" t="s">
        <v>422</v>
      </c>
      <c r="B13934" s="1" t="s">
        <v>64</v>
      </c>
      <c r="C13934" s="1" t="s">
        <v>382</v>
      </c>
      <c r="D13934" t="s">
        <v>161</v>
      </c>
      <c r="E13934" t="s">
        <v>169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</row>
    <row r="13935" spans="1:64" x14ac:dyDescent="0.2">
      <c r="A13935" s="1" t="s">
        <v>422</v>
      </c>
      <c r="B13935" s="1" t="s">
        <v>64</v>
      </c>
      <c r="C13935" s="1" t="s">
        <v>382</v>
      </c>
      <c r="D13935" t="s">
        <v>161</v>
      </c>
      <c r="E13935" t="s">
        <v>17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</row>
    <row r="13936" spans="1:64" x14ac:dyDescent="0.2">
      <c r="A13936" s="1" t="s">
        <v>422</v>
      </c>
      <c r="B13936" s="1" t="s">
        <v>64</v>
      </c>
      <c r="C13936" s="1" t="s">
        <v>382</v>
      </c>
      <c r="D13936" t="s">
        <v>161</v>
      </c>
      <c r="E13936" t="s">
        <v>171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</row>
    <row r="13937" spans="1:64" x14ac:dyDescent="0.2">
      <c r="A13937" s="1" t="s">
        <v>422</v>
      </c>
      <c r="B13937" s="1" t="s">
        <v>64</v>
      </c>
      <c r="C13937" s="1" t="s">
        <v>382</v>
      </c>
      <c r="D13937" t="s">
        <v>161</v>
      </c>
      <c r="E13937" t="s">
        <v>172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</row>
    <row r="13938" spans="1:64" x14ac:dyDescent="0.2">
      <c r="A13938" s="1" t="s">
        <v>422</v>
      </c>
      <c r="B13938" s="1" t="s">
        <v>64</v>
      </c>
      <c r="C13938" s="1" t="s">
        <v>382</v>
      </c>
      <c r="D13938" t="s">
        <v>161</v>
      </c>
      <c r="E13938" t="s">
        <v>438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</row>
    <row r="13939" spans="1:64" x14ac:dyDescent="0.2">
      <c r="A13939" s="1" t="s">
        <v>422</v>
      </c>
      <c r="B13939" s="1" t="s">
        <v>64</v>
      </c>
      <c r="C13939" s="1" t="s">
        <v>382</v>
      </c>
      <c r="D13939" t="s">
        <v>161</v>
      </c>
      <c r="E13939" t="s">
        <v>173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</row>
    <row r="13940" spans="1:64" x14ac:dyDescent="0.2">
      <c r="A13940" s="1" t="s">
        <v>422</v>
      </c>
      <c r="B13940" s="1" t="s">
        <v>64</v>
      </c>
      <c r="C13940" s="1" t="s">
        <v>382</v>
      </c>
      <c r="D13940" t="s">
        <v>161</v>
      </c>
      <c r="E13940" t="s">
        <v>174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</row>
    <row r="13941" spans="1:64" x14ac:dyDescent="0.2">
      <c r="A13941" s="1" t="s">
        <v>422</v>
      </c>
      <c r="B13941" s="1" t="s">
        <v>64</v>
      </c>
      <c r="C13941" s="1" t="s">
        <v>382</v>
      </c>
      <c r="D13941" t="s">
        <v>161</v>
      </c>
      <c r="E13941" t="s">
        <v>175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</row>
    <row r="13942" spans="1:64" x14ac:dyDescent="0.2">
      <c r="A13942" s="1" t="s">
        <v>422</v>
      </c>
      <c r="B13942" s="1" t="s">
        <v>64</v>
      </c>
      <c r="C13942" s="1" t="s">
        <v>382</v>
      </c>
      <c r="D13942" t="s">
        <v>161</v>
      </c>
      <c r="E13942" t="s">
        <v>176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</row>
    <row r="13943" spans="1:64" x14ac:dyDescent="0.2">
      <c r="A13943" s="1" t="s">
        <v>422</v>
      </c>
      <c r="B13943" s="1" t="s">
        <v>64</v>
      </c>
      <c r="C13943" s="1" t="s">
        <v>382</v>
      </c>
      <c r="D13943" t="s">
        <v>161</v>
      </c>
      <c r="E13943" t="s">
        <v>177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</row>
    <row r="13944" spans="1:64" x14ac:dyDescent="0.2">
      <c r="A13944" s="1" t="s">
        <v>422</v>
      </c>
      <c r="B13944" s="1" t="s">
        <v>64</v>
      </c>
      <c r="C13944" s="1" t="s">
        <v>382</v>
      </c>
      <c r="D13944" t="s">
        <v>161</v>
      </c>
      <c r="E13944" t="s">
        <v>178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</row>
    <row r="13945" spans="1:64" x14ac:dyDescent="0.2">
      <c r="A13945" s="1" t="s">
        <v>422</v>
      </c>
      <c r="B13945" s="1" t="s">
        <v>64</v>
      </c>
      <c r="C13945" s="1" t="s">
        <v>382</v>
      </c>
      <c r="D13945" t="s">
        <v>161</v>
      </c>
      <c r="E13945" t="s">
        <v>179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</row>
    <row r="13946" spans="1:64" x14ac:dyDescent="0.2">
      <c r="A13946" s="1" t="s">
        <v>422</v>
      </c>
      <c r="B13946" s="1" t="s">
        <v>64</v>
      </c>
      <c r="C13946" s="1" t="s">
        <v>382</v>
      </c>
      <c r="D13946" t="s">
        <v>161</v>
      </c>
      <c r="E13946" t="s">
        <v>18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</row>
    <row r="13947" spans="1:64" x14ac:dyDescent="0.2">
      <c r="A13947" s="1" t="s">
        <v>422</v>
      </c>
      <c r="B13947" s="1" t="s">
        <v>64</v>
      </c>
      <c r="C13947" s="1" t="s">
        <v>382</v>
      </c>
      <c r="D13947" t="s">
        <v>161</v>
      </c>
      <c r="E13947" t="s">
        <v>181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</row>
    <row r="13948" spans="1:64" x14ac:dyDescent="0.2">
      <c r="A13948" s="1" t="s">
        <v>422</v>
      </c>
      <c r="B13948" s="1" t="s">
        <v>64</v>
      </c>
      <c r="C13948" s="1" t="s">
        <v>382</v>
      </c>
      <c r="D13948" t="s">
        <v>161</v>
      </c>
      <c r="E13948" t="s">
        <v>182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</row>
    <row r="13949" spans="1:64" x14ac:dyDescent="0.2">
      <c r="A13949" s="1" t="s">
        <v>422</v>
      </c>
      <c r="B13949" s="1" t="s">
        <v>64</v>
      </c>
      <c r="C13949" s="1" t="s">
        <v>382</v>
      </c>
      <c r="D13949" t="s">
        <v>161</v>
      </c>
      <c r="E13949" t="s">
        <v>183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</row>
    <row r="13950" spans="1:64" x14ac:dyDescent="0.2">
      <c r="A13950" s="1" t="s">
        <v>422</v>
      </c>
      <c r="B13950" s="1" t="s">
        <v>64</v>
      </c>
      <c r="C13950" s="1" t="s">
        <v>382</v>
      </c>
      <c r="D13950" t="s">
        <v>161</v>
      </c>
      <c r="E13950" t="s">
        <v>186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</row>
    <row r="13951" spans="1:64" x14ac:dyDescent="0.2">
      <c r="A13951" s="1" t="s">
        <v>422</v>
      </c>
      <c r="B13951" s="1" t="s">
        <v>64</v>
      </c>
      <c r="C13951" s="1" t="s">
        <v>382</v>
      </c>
      <c r="D13951" t="s">
        <v>161</v>
      </c>
      <c r="E13951" t="s">
        <v>184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</row>
    <row r="13952" spans="1:64" x14ac:dyDescent="0.2">
      <c r="A13952" s="1" t="s">
        <v>422</v>
      </c>
      <c r="B13952" s="1" t="s">
        <v>64</v>
      </c>
      <c r="C13952" s="1" t="s">
        <v>382</v>
      </c>
      <c r="D13952" t="s">
        <v>161</v>
      </c>
      <c r="E13952" t="s">
        <v>365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</row>
    <row r="13953" spans="1:64" x14ac:dyDescent="0.2">
      <c r="A13953" s="1" t="s">
        <v>422</v>
      </c>
      <c r="B13953" s="1" t="s">
        <v>64</v>
      </c>
      <c r="C13953" s="1" t="s">
        <v>382</v>
      </c>
      <c r="D13953" t="s">
        <v>161</v>
      </c>
      <c r="E13953" t="s">
        <v>366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</row>
    <row r="13954" spans="1:64" x14ac:dyDescent="0.2">
      <c r="A13954" s="1" t="s">
        <v>422</v>
      </c>
      <c r="B13954" s="1" t="s">
        <v>64</v>
      </c>
      <c r="C13954" s="1" t="s">
        <v>382</v>
      </c>
      <c r="D13954" t="s">
        <v>161</v>
      </c>
      <c r="E13954" t="s">
        <v>367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</row>
    <row r="13955" spans="1:64" x14ac:dyDescent="0.2">
      <c r="A13955" s="1" t="s">
        <v>422</v>
      </c>
      <c r="B13955" s="1" t="s">
        <v>64</v>
      </c>
      <c r="C13955" s="1" t="s">
        <v>382</v>
      </c>
      <c r="D13955" t="s">
        <v>161</v>
      </c>
      <c r="E13955" t="s">
        <v>185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</row>
    <row r="13956" spans="1:64" x14ac:dyDescent="0.2">
      <c r="A13956" s="1" t="s">
        <v>422</v>
      </c>
      <c r="B13956" s="1" t="s">
        <v>64</v>
      </c>
      <c r="C13956" s="1" t="s">
        <v>382</v>
      </c>
      <c r="D13956" t="s">
        <v>161</v>
      </c>
      <c r="E13956" t="s">
        <v>374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</row>
    <row r="13957" spans="1:64" x14ac:dyDescent="0.2">
      <c r="A13957" s="1" t="s">
        <v>422</v>
      </c>
      <c r="B13957" s="1" t="s">
        <v>64</v>
      </c>
      <c r="C13957" s="1" t="s">
        <v>382</v>
      </c>
      <c r="D13957" t="s">
        <v>161</v>
      </c>
      <c r="E13957" t="s">
        <v>439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</row>
    <row r="13958" spans="1:64" x14ac:dyDescent="0.2">
      <c r="A13958" s="1" t="s">
        <v>422</v>
      </c>
      <c r="B13958" s="1" t="s">
        <v>64</v>
      </c>
      <c r="C13958" s="1" t="s">
        <v>382</v>
      </c>
      <c r="D13958" t="s">
        <v>161</v>
      </c>
      <c r="E13958" t="s">
        <v>187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</row>
    <row r="13959" spans="1:64" x14ac:dyDescent="0.2">
      <c r="A13959" s="1" t="s">
        <v>422</v>
      </c>
      <c r="B13959" s="1" t="s">
        <v>64</v>
      </c>
      <c r="C13959" s="1" t="s">
        <v>382</v>
      </c>
      <c r="D13959" t="s">
        <v>161</v>
      </c>
      <c r="E13959" t="s">
        <v>188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</row>
    <row r="13960" spans="1:64" x14ac:dyDescent="0.2">
      <c r="A13960" s="1" t="s">
        <v>422</v>
      </c>
      <c r="B13960" s="1" t="s">
        <v>64</v>
      </c>
      <c r="C13960" s="1" t="s">
        <v>382</v>
      </c>
      <c r="D13960" t="s">
        <v>161</v>
      </c>
      <c r="E13960" t="s">
        <v>189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</row>
    <row r="13961" spans="1:64" x14ac:dyDescent="0.2">
      <c r="A13961" s="1" t="s">
        <v>422</v>
      </c>
      <c r="B13961" s="1" t="s">
        <v>64</v>
      </c>
      <c r="C13961" s="1" t="s">
        <v>382</v>
      </c>
      <c r="D13961" t="s">
        <v>161</v>
      </c>
      <c r="E13961" t="s">
        <v>19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</row>
    <row r="13962" spans="1:64" x14ac:dyDescent="0.2">
      <c r="A13962" s="1" t="s">
        <v>422</v>
      </c>
      <c r="B13962" s="1" t="s">
        <v>64</v>
      </c>
      <c r="C13962" s="1" t="s">
        <v>382</v>
      </c>
      <c r="D13962" t="s">
        <v>161</v>
      </c>
      <c r="E13962" t="s">
        <v>191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</row>
    <row r="13963" spans="1:64" x14ac:dyDescent="0.2">
      <c r="A13963" s="1" t="s">
        <v>422</v>
      </c>
      <c r="B13963" s="1" t="s">
        <v>64</v>
      </c>
      <c r="C13963" s="1" t="s">
        <v>382</v>
      </c>
      <c r="D13963" t="s">
        <v>161</v>
      </c>
      <c r="E13963" t="s">
        <v>192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</row>
    <row r="13964" spans="1:64" x14ac:dyDescent="0.2">
      <c r="A13964" s="1" t="s">
        <v>422</v>
      </c>
      <c r="B13964" s="1" t="s">
        <v>64</v>
      </c>
      <c r="C13964" s="1" t="s">
        <v>382</v>
      </c>
      <c r="D13964" t="s">
        <v>161</v>
      </c>
      <c r="E13964" t="s">
        <v>193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</row>
    <row r="13965" spans="1:64" x14ac:dyDescent="0.2">
      <c r="A13965" s="1" t="s">
        <v>422</v>
      </c>
      <c r="B13965" s="1" t="s">
        <v>64</v>
      </c>
      <c r="C13965" s="1" t="s">
        <v>382</v>
      </c>
      <c r="D13965" t="s">
        <v>161</v>
      </c>
      <c r="E13965" t="s">
        <v>194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</row>
    <row r="13966" spans="1:64" x14ac:dyDescent="0.2">
      <c r="A13966" s="1" t="s">
        <v>422</v>
      </c>
      <c r="B13966" s="1" t="s">
        <v>64</v>
      </c>
      <c r="C13966" s="1" t="s">
        <v>382</v>
      </c>
      <c r="D13966" t="s">
        <v>161</v>
      </c>
      <c r="E13966" t="s">
        <v>195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</row>
    <row r="13967" spans="1:64" x14ac:dyDescent="0.2">
      <c r="A13967" s="1" t="s">
        <v>422</v>
      </c>
      <c r="B13967" s="1" t="s">
        <v>64</v>
      </c>
      <c r="C13967" s="1" t="s">
        <v>382</v>
      </c>
      <c r="D13967" t="s">
        <v>161</v>
      </c>
      <c r="E13967" t="s">
        <v>196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</row>
    <row r="13968" spans="1:64" x14ac:dyDescent="0.2">
      <c r="A13968" s="1" t="s">
        <v>422</v>
      </c>
      <c r="B13968" s="1" t="s">
        <v>64</v>
      </c>
      <c r="C13968" s="1" t="s">
        <v>382</v>
      </c>
      <c r="D13968" t="s">
        <v>161</v>
      </c>
      <c r="E13968" t="s">
        <v>197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</row>
    <row r="13969" spans="1:64" x14ac:dyDescent="0.2">
      <c r="A13969" s="1" t="s">
        <v>422</v>
      </c>
      <c r="B13969" s="1" t="s">
        <v>64</v>
      </c>
      <c r="C13969" s="1" t="s">
        <v>382</v>
      </c>
      <c r="D13969" t="s">
        <v>161</v>
      </c>
      <c r="E13969" t="s">
        <v>198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</row>
    <row r="13970" spans="1:64" x14ac:dyDescent="0.2">
      <c r="A13970" s="1" t="s">
        <v>422</v>
      </c>
      <c r="B13970" s="1" t="s">
        <v>64</v>
      </c>
      <c r="C13970" s="1" t="s">
        <v>382</v>
      </c>
      <c r="D13970" t="s">
        <v>162</v>
      </c>
      <c r="E13970" t="s">
        <v>163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</row>
    <row r="13971" spans="1:64" x14ac:dyDescent="0.2">
      <c r="A13971" s="1" t="s">
        <v>422</v>
      </c>
      <c r="B13971" s="1" t="s">
        <v>64</v>
      </c>
      <c r="C13971" s="1" t="s">
        <v>382</v>
      </c>
      <c r="D13971" t="s">
        <v>162</v>
      </c>
      <c r="E13971" t="s">
        <v>164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</row>
    <row r="13972" spans="1:64" x14ac:dyDescent="0.2">
      <c r="A13972" s="1" t="s">
        <v>422</v>
      </c>
      <c r="B13972" s="1" t="s">
        <v>64</v>
      </c>
      <c r="C13972" s="1" t="s">
        <v>382</v>
      </c>
      <c r="D13972" t="s">
        <v>162</v>
      </c>
      <c r="E13972" t="s">
        <v>165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</row>
    <row r="13973" spans="1:64" x14ac:dyDescent="0.2">
      <c r="A13973" s="1" t="s">
        <v>422</v>
      </c>
      <c r="B13973" s="1" t="s">
        <v>64</v>
      </c>
      <c r="C13973" s="1" t="s">
        <v>382</v>
      </c>
      <c r="D13973" t="s">
        <v>162</v>
      </c>
      <c r="E13973" t="s">
        <v>166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</row>
    <row r="13974" spans="1:64" x14ac:dyDescent="0.2">
      <c r="A13974" s="1" t="s">
        <v>422</v>
      </c>
      <c r="B13974" s="1" t="s">
        <v>64</v>
      </c>
      <c r="C13974" s="1" t="s">
        <v>382</v>
      </c>
      <c r="D13974" t="s">
        <v>162</v>
      </c>
      <c r="E13974" t="s">
        <v>167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</row>
    <row r="13975" spans="1:64" x14ac:dyDescent="0.2">
      <c r="A13975" s="1" t="s">
        <v>422</v>
      </c>
      <c r="B13975" s="1" t="s">
        <v>64</v>
      </c>
      <c r="C13975" s="1" t="s">
        <v>382</v>
      </c>
      <c r="D13975" t="s">
        <v>162</v>
      </c>
      <c r="E13975" t="s">
        <v>168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</row>
    <row r="13976" spans="1:64" x14ac:dyDescent="0.2">
      <c r="A13976" s="1" t="s">
        <v>422</v>
      </c>
      <c r="B13976" s="1" t="s">
        <v>64</v>
      </c>
      <c r="C13976" s="1" t="s">
        <v>382</v>
      </c>
      <c r="D13976" t="s">
        <v>162</v>
      </c>
      <c r="E13976" t="s">
        <v>169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</row>
    <row r="13977" spans="1:64" x14ac:dyDescent="0.2">
      <c r="A13977" s="1" t="s">
        <v>422</v>
      </c>
      <c r="B13977" s="1" t="s">
        <v>64</v>
      </c>
      <c r="C13977" s="1" t="s">
        <v>382</v>
      </c>
      <c r="D13977" t="s">
        <v>162</v>
      </c>
      <c r="E13977" t="s">
        <v>17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</row>
    <row r="13978" spans="1:64" x14ac:dyDescent="0.2">
      <c r="A13978" s="1" t="s">
        <v>422</v>
      </c>
      <c r="B13978" s="1" t="s">
        <v>64</v>
      </c>
      <c r="C13978" s="1" t="s">
        <v>382</v>
      </c>
      <c r="D13978" t="s">
        <v>162</v>
      </c>
      <c r="E13978" t="s">
        <v>171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</row>
    <row r="13979" spans="1:64" x14ac:dyDescent="0.2">
      <c r="A13979" s="1" t="s">
        <v>422</v>
      </c>
      <c r="B13979" s="1" t="s">
        <v>64</v>
      </c>
      <c r="C13979" s="1" t="s">
        <v>382</v>
      </c>
      <c r="D13979" t="s">
        <v>162</v>
      </c>
      <c r="E13979" t="s">
        <v>172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</row>
    <row r="13980" spans="1:64" x14ac:dyDescent="0.2">
      <c r="A13980" s="1" t="s">
        <v>422</v>
      </c>
      <c r="B13980" s="1" t="s">
        <v>64</v>
      </c>
      <c r="C13980" s="1" t="s">
        <v>382</v>
      </c>
      <c r="D13980" t="s">
        <v>162</v>
      </c>
      <c r="E13980" t="s">
        <v>438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</row>
    <row r="13981" spans="1:64" x14ac:dyDescent="0.2">
      <c r="A13981" s="1" t="s">
        <v>422</v>
      </c>
      <c r="B13981" s="1" t="s">
        <v>64</v>
      </c>
      <c r="C13981" s="1" t="s">
        <v>382</v>
      </c>
      <c r="D13981" t="s">
        <v>162</v>
      </c>
      <c r="E13981" t="s">
        <v>173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</row>
    <row r="13982" spans="1:64" x14ac:dyDescent="0.2">
      <c r="A13982" s="1" t="s">
        <v>422</v>
      </c>
      <c r="B13982" s="1" t="s">
        <v>64</v>
      </c>
      <c r="C13982" s="1" t="s">
        <v>382</v>
      </c>
      <c r="D13982" t="s">
        <v>162</v>
      </c>
      <c r="E13982" t="s">
        <v>174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</row>
    <row r="13983" spans="1:64" x14ac:dyDescent="0.2">
      <c r="A13983" s="1" t="s">
        <v>422</v>
      </c>
      <c r="B13983" s="1" t="s">
        <v>64</v>
      </c>
      <c r="C13983" s="1" t="s">
        <v>382</v>
      </c>
      <c r="D13983" t="s">
        <v>162</v>
      </c>
      <c r="E13983" t="s">
        <v>175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</row>
    <row r="13984" spans="1:64" x14ac:dyDescent="0.2">
      <c r="A13984" s="1" t="s">
        <v>422</v>
      </c>
      <c r="B13984" s="1" t="s">
        <v>64</v>
      </c>
      <c r="C13984" s="1" t="s">
        <v>382</v>
      </c>
      <c r="D13984" t="s">
        <v>162</v>
      </c>
      <c r="E13984" t="s">
        <v>176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</row>
    <row r="13985" spans="1:64" x14ac:dyDescent="0.2">
      <c r="A13985" s="1" t="s">
        <v>422</v>
      </c>
      <c r="B13985" s="1" t="s">
        <v>64</v>
      </c>
      <c r="C13985" s="1" t="s">
        <v>382</v>
      </c>
      <c r="D13985" t="s">
        <v>162</v>
      </c>
      <c r="E13985" t="s">
        <v>177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</row>
    <row r="13986" spans="1:64" x14ac:dyDescent="0.2">
      <c r="A13986" s="1" t="s">
        <v>422</v>
      </c>
      <c r="B13986" s="1" t="s">
        <v>64</v>
      </c>
      <c r="C13986" s="1" t="s">
        <v>382</v>
      </c>
      <c r="D13986" t="s">
        <v>162</v>
      </c>
      <c r="E13986" t="s">
        <v>178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</row>
    <row r="13987" spans="1:64" x14ac:dyDescent="0.2">
      <c r="A13987" s="1" t="s">
        <v>422</v>
      </c>
      <c r="B13987" s="1" t="s">
        <v>64</v>
      </c>
      <c r="C13987" s="1" t="s">
        <v>382</v>
      </c>
      <c r="D13987" t="s">
        <v>162</v>
      </c>
      <c r="E13987" t="s">
        <v>179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</row>
    <row r="13988" spans="1:64" x14ac:dyDescent="0.2">
      <c r="A13988" s="1" t="s">
        <v>422</v>
      </c>
      <c r="B13988" s="1" t="s">
        <v>64</v>
      </c>
      <c r="C13988" s="1" t="s">
        <v>382</v>
      </c>
      <c r="D13988" t="s">
        <v>162</v>
      </c>
      <c r="E13988" t="s">
        <v>18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</row>
    <row r="13989" spans="1:64" x14ac:dyDescent="0.2">
      <c r="A13989" s="1" t="s">
        <v>422</v>
      </c>
      <c r="B13989" s="1" t="s">
        <v>64</v>
      </c>
      <c r="C13989" s="1" t="s">
        <v>382</v>
      </c>
      <c r="D13989" t="s">
        <v>162</v>
      </c>
      <c r="E13989" t="s">
        <v>181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</row>
    <row r="13990" spans="1:64" x14ac:dyDescent="0.2">
      <c r="A13990" s="1" t="s">
        <v>422</v>
      </c>
      <c r="B13990" s="1" t="s">
        <v>64</v>
      </c>
      <c r="C13990" s="1" t="s">
        <v>382</v>
      </c>
      <c r="D13990" t="s">
        <v>162</v>
      </c>
      <c r="E13990" t="s">
        <v>182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</row>
    <row r="13991" spans="1:64" x14ac:dyDescent="0.2">
      <c r="A13991" s="1" t="s">
        <v>422</v>
      </c>
      <c r="B13991" s="1" t="s">
        <v>64</v>
      </c>
      <c r="C13991" s="1" t="s">
        <v>382</v>
      </c>
      <c r="D13991" t="s">
        <v>162</v>
      </c>
      <c r="E13991" t="s">
        <v>183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</row>
    <row r="13992" spans="1:64" x14ac:dyDescent="0.2">
      <c r="A13992" s="1" t="s">
        <v>422</v>
      </c>
      <c r="B13992" s="1" t="s">
        <v>64</v>
      </c>
      <c r="C13992" s="1" t="s">
        <v>382</v>
      </c>
      <c r="D13992" t="s">
        <v>162</v>
      </c>
      <c r="E13992" t="s">
        <v>186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</row>
    <row r="13993" spans="1:64" x14ac:dyDescent="0.2">
      <c r="A13993" s="1" t="s">
        <v>422</v>
      </c>
      <c r="B13993" s="1" t="s">
        <v>64</v>
      </c>
      <c r="C13993" s="1" t="s">
        <v>382</v>
      </c>
      <c r="D13993" t="s">
        <v>162</v>
      </c>
      <c r="E13993" t="s">
        <v>184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</row>
    <row r="13994" spans="1:64" x14ac:dyDescent="0.2">
      <c r="A13994" s="1" t="s">
        <v>422</v>
      </c>
      <c r="B13994" s="1" t="s">
        <v>64</v>
      </c>
      <c r="C13994" s="1" t="s">
        <v>382</v>
      </c>
      <c r="D13994" t="s">
        <v>162</v>
      </c>
      <c r="E13994" t="s">
        <v>365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</row>
    <row r="13995" spans="1:64" x14ac:dyDescent="0.2">
      <c r="A13995" s="1" t="s">
        <v>422</v>
      </c>
      <c r="B13995" s="1" t="s">
        <v>64</v>
      </c>
      <c r="C13995" s="1" t="s">
        <v>382</v>
      </c>
      <c r="D13995" t="s">
        <v>162</v>
      </c>
      <c r="E13995" t="s">
        <v>366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</row>
    <row r="13996" spans="1:64" x14ac:dyDescent="0.2">
      <c r="A13996" s="1" t="s">
        <v>422</v>
      </c>
      <c r="B13996" s="1" t="s">
        <v>64</v>
      </c>
      <c r="C13996" s="1" t="s">
        <v>382</v>
      </c>
      <c r="D13996" t="s">
        <v>162</v>
      </c>
      <c r="E13996" t="s">
        <v>367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</row>
    <row r="13997" spans="1:64" x14ac:dyDescent="0.2">
      <c r="A13997" s="1" t="s">
        <v>422</v>
      </c>
      <c r="B13997" s="1" t="s">
        <v>64</v>
      </c>
      <c r="C13997" s="1" t="s">
        <v>382</v>
      </c>
      <c r="D13997" t="s">
        <v>162</v>
      </c>
      <c r="E13997" t="s">
        <v>185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</row>
    <row r="13998" spans="1:64" x14ac:dyDescent="0.2">
      <c r="A13998" s="1" t="s">
        <v>422</v>
      </c>
      <c r="B13998" s="1" t="s">
        <v>64</v>
      </c>
      <c r="C13998" s="1" t="s">
        <v>382</v>
      </c>
      <c r="D13998" t="s">
        <v>162</v>
      </c>
      <c r="E13998" t="s">
        <v>374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</row>
    <row r="13999" spans="1:64" x14ac:dyDescent="0.2">
      <c r="A13999" s="1" t="s">
        <v>422</v>
      </c>
      <c r="B13999" s="1" t="s">
        <v>64</v>
      </c>
      <c r="C13999" s="1" t="s">
        <v>382</v>
      </c>
      <c r="D13999" t="s">
        <v>162</v>
      </c>
      <c r="E13999" t="s">
        <v>439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</row>
    <row r="14000" spans="1:64" x14ac:dyDescent="0.2">
      <c r="A14000" s="1" t="s">
        <v>422</v>
      </c>
      <c r="B14000" s="1" t="s">
        <v>64</v>
      </c>
      <c r="C14000" s="1" t="s">
        <v>382</v>
      </c>
      <c r="D14000" t="s">
        <v>162</v>
      </c>
      <c r="E14000" t="s">
        <v>187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</row>
    <row r="14001" spans="1:64" x14ac:dyDescent="0.2">
      <c r="A14001" s="1" t="s">
        <v>422</v>
      </c>
      <c r="B14001" s="1" t="s">
        <v>64</v>
      </c>
      <c r="C14001" s="1" t="s">
        <v>382</v>
      </c>
      <c r="D14001" t="s">
        <v>162</v>
      </c>
      <c r="E14001" t="s">
        <v>188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</row>
    <row r="14002" spans="1:64" x14ac:dyDescent="0.2">
      <c r="A14002" s="1" t="s">
        <v>422</v>
      </c>
      <c r="B14002" s="1" t="s">
        <v>64</v>
      </c>
      <c r="C14002" s="1" t="s">
        <v>382</v>
      </c>
      <c r="D14002" t="s">
        <v>162</v>
      </c>
      <c r="E14002" t="s">
        <v>189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</row>
    <row r="14003" spans="1:64" x14ac:dyDescent="0.2">
      <c r="A14003" s="1" t="s">
        <v>422</v>
      </c>
      <c r="B14003" s="1" t="s">
        <v>64</v>
      </c>
      <c r="C14003" s="1" t="s">
        <v>382</v>
      </c>
      <c r="D14003" t="s">
        <v>162</v>
      </c>
      <c r="E14003" t="s">
        <v>19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</row>
    <row r="14004" spans="1:64" x14ac:dyDescent="0.2">
      <c r="A14004" s="1" t="s">
        <v>422</v>
      </c>
      <c r="B14004" s="1" t="s">
        <v>64</v>
      </c>
      <c r="C14004" s="1" t="s">
        <v>382</v>
      </c>
      <c r="D14004" t="s">
        <v>162</v>
      </c>
      <c r="E14004" t="s">
        <v>191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</row>
    <row r="14005" spans="1:64" x14ac:dyDescent="0.2">
      <c r="A14005" s="1" t="s">
        <v>422</v>
      </c>
      <c r="B14005" s="1" t="s">
        <v>64</v>
      </c>
      <c r="C14005" s="1" t="s">
        <v>382</v>
      </c>
      <c r="D14005" t="s">
        <v>162</v>
      </c>
      <c r="E14005" t="s">
        <v>192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</row>
    <row r="14006" spans="1:64" x14ac:dyDescent="0.2">
      <c r="A14006" s="1" t="s">
        <v>422</v>
      </c>
      <c r="B14006" s="1" t="s">
        <v>64</v>
      </c>
      <c r="C14006" s="1" t="s">
        <v>382</v>
      </c>
      <c r="D14006" t="s">
        <v>162</v>
      </c>
      <c r="E14006" t="s">
        <v>193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</row>
    <row r="14007" spans="1:64" x14ac:dyDescent="0.2">
      <c r="A14007" s="1" t="s">
        <v>422</v>
      </c>
      <c r="B14007" s="1" t="s">
        <v>64</v>
      </c>
      <c r="C14007" s="1" t="s">
        <v>382</v>
      </c>
      <c r="D14007" t="s">
        <v>162</v>
      </c>
      <c r="E14007" t="s">
        <v>194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</row>
    <row r="14008" spans="1:64" x14ac:dyDescent="0.2">
      <c r="A14008" s="1" t="s">
        <v>422</v>
      </c>
      <c r="B14008" s="1" t="s">
        <v>64</v>
      </c>
      <c r="C14008" s="1" t="s">
        <v>382</v>
      </c>
      <c r="D14008" t="s">
        <v>162</v>
      </c>
      <c r="E14008" t="s">
        <v>195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</row>
    <row r="14009" spans="1:64" x14ac:dyDescent="0.2">
      <c r="A14009" s="1" t="s">
        <v>422</v>
      </c>
      <c r="B14009" s="1" t="s">
        <v>64</v>
      </c>
      <c r="C14009" s="1" t="s">
        <v>382</v>
      </c>
      <c r="D14009" t="s">
        <v>162</v>
      </c>
      <c r="E14009" t="s">
        <v>196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</row>
    <row r="14010" spans="1:64" x14ac:dyDescent="0.2">
      <c r="A14010" s="1" t="s">
        <v>422</v>
      </c>
      <c r="B14010" s="1" t="s">
        <v>64</v>
      </c>
      <c r="C14010" s="1" t="s">
        <v>382</v>
      </c>
      <c r="D14010" t="s">
        <v>162</v>
      </c>
      <c r="E14010" t="s">
        <v>197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</row>
    <row r="14011" spans="1:64" x14ac:dyDescent="0.2">
      <c r="A14011" s="1" t="s">
        <v>422</v>
      </c>
      <c r="B14011" s="1" t="s">
        <v>64</v>
      </c>
      <c r="C14011" s="1" t="s">
        <v>382</v>
      </c>
      <c r="D14011" t="s">
        <v>162</v>
      </c>
      <c r="E14011" t="s">
        <v>198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17.7586478134</v>
      </c>
      <c r="M14011">
        <v>49.739719852199997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</row>
    <row r="14012" spans="1:64" x14ac:dyDescent="0.2">
      <c r="A14012" s="1" t="s">
        <v>199</v>
      </c>
      <c r="B14012" s="1" t="s">
        <v>64</v>
      </c>
      <c r="C14012" s="1" t="s">
        <v>65</v>
      </c>
      <c r="D14012" t="s">
        <v>163</v>
      </c>
      <c r="E14012">
        <v>85.3</v>
      </c>
      <c r="F14012">
        <v>88.685299999999998</v>
      </c>
      <c r="G14012">
        <v>92.070499999999996</v>
      </c>
      <c r="H14012">
        <v>95.455799999999996</v>
      </c>
      <c r="I14012">
        <v>98.840999999999994</v>
      </c>
      <c r="J14012">
        <v>102.22620000000001</v>
      </c>
      <c r="K14012">
        <v>105.61150000000001</v>
      </c>
      <c r="L14012">
        <v>108.99679999999999</v>
      </c>
      <c r="M14012">
        <v>112.38200000000001</v>
      </c>
      <c r="N14012">
        <v>115.76730000000001</v>
      </c>
      <c r="O14012">
        <v>119.1525</v>
      </c>
      <c r="P14012">
        <v>122.5378</v>
      </c>
      <c r="Q14012">
        <v>125.923</v>
      </c>
      <c r="R14012">
        <v>129.3082</v>
      </c>
      <c r="S14012">
        <v>132.6935</v>
      </c>
      <c r="T14012">
        <v>136.0788</v>
      </c>
      <c r="U14012">
        <v>139.464</v>
      </c>
      <c r="V14012">
        <v>142.8493</v>
      </c>
      <c r="W14012">
        <v>146.2345</v>
      </c>
      <c r="X14012">
        <v>149.6198</v>
      </c>
      <c r="Y14012">
        <v>153.005</v>
      </c>
      <c r="Z14012">
        <v>156.3903</v>
      </c>
      <c r="AA14012">
        <v>159.77549999999999</v>
      </c>
      <c r="AB14012">
        <v>163.16079999999999</v>
      </c>
      <c r="AC14012">
        <v>166.54599999999999</v>
      </c>
      <c r="AD14012">
        <v>169.93129999999999</v>
      </c>
      <c r="AE14012">
        <v>173.31649999999999</v>
      </c>
      <c r="AF14012">
        <v>176.70179999999999</v>
      </c>
      <c r="AG14012">
        <v>180.08699999999999</v>
      </c>
      <c r="AH14012">
        <v>183.47229999999999</v>
      </c>
      <c r="AI14012">
        <v>186.85749999999999</v>
      </c>
      <c r="AJ14012">
        <v>190.24279999999999</v>
      </c>
      <c r="AK14012">
        <v>193.62799999999999</v>
      </c>
      <c r="AL14012">
        <v>197.01329999999999</v>
      </c>
      <c r="AM14012">
        <v>200.39850000000001</v>
      </c>
      <c r="AN14012">
        <v>203.78380000000001</v>
      </c>
      <c r="AO14012">
        <v>207.16900000000001</v>
      </c>
      <c r="AP14012">
        <v>210.55430000000001</v>
      </c>
      <c r="AQ14012">
        <v>213.93950000000001</v>
      </c>
      <c r="AR14012">
        <v>217.32480000000001</v>
      </c>
      <c r="AS14012">
        <v>220.71</v>
      </c>
      <c r="AT14012">
        <v>220.71</v>
      </c>
      <c r="AU14012">
        <v>220.71</v>
      </c>
      <c r="AV14012">
        <v>220.71</v>
      </c>
      <c r="AW14012">
        <v>220.71</v>
      </c>
      <c r="AX14012">
        <v>220.71</v>
      </c>
      <c r="AY14012">
        <v>220.71</v>
      </c>
      <c r="AZ14012">
        <v>220.71</v>
      </c>
      <c r="BA14012">
        <v>220.71</v>
      </c>
      <c r="BB14012">
        <v>220.71</v>
      </c>
      <c r="BC14012">
        <v>220.71</v>
      </c>
      <c r="BD14012">
        <v>220.71</v>
      </c>
      <c r="BE14012">
        <v>220.71</v>
      </c>
      <c r="BF14012">
        <v>220.71</v>
      </c>
      <c r="BG14012">
        <v>220.71</v>
      </c>
      <c r="BH14012">
        <v>220.71</v>
      </c>
      <c r="BI14012">
        <v>220.71</v>
      </c>
      <c r="BJ14012">
        <v>220.71</v>
      </c>
      <c r="BK14012">
        <v>220.71</v>
      </c>
      <c r="BL14012">
        <v>220.71</v>
      </c>
    </row>
    <row r="14013" spans="1:64" x14ac:dyDescent="0.2">
      <c r="A14013" s="1" t="s">
        <v>199</v>
      </c>
      <c r="B14013" s="1" t="s">
        <v>64</v>
      </c>
      <c r="C14013" s="1" t="s">
        <v>65</v>
      </c>
      <c r="D14013" t="s">
        <v>164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</row>
    <row r="14014" spans="1:64" x14ac:dyDescent="0.2">
      <c r="A14014" s="1" t="s">
        <v>199</v>
      </c>
      <c r="B14014" s="1" t="s">
        <v>64</v>
      </c>
      <c r="C14014" s="1" t="s">
        <v>65</v>
      </c>
      <c r="D14014" t="s">
        <v>165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</row>
    <row r="14015" spans="1:64" x14ac:dyDescent="0.2">
      <c r="A14015" s="1" t="s">
        <v>199</v>
      </c>
      <c r="B14015" s="1" t="s">
        <v>64</v>
      </c>
      <c r="C14015" s="1" t="s">
        <v>65</v>
      </c>
      <c r="D14015" t="s">
        <v>166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</row>
    <row r="14016" spans="1:64" x14ac:dyDescent="0.2">
      <c r="A14016" s="1" t="s">
        <v>199</v>
      </c>
      <c r="B14016" s="1" t="s">
        <v>64</v>
      </c>
      <c r="C14016" s="1" t="s">
        <v>65</v>
      </c>
      <c r="D14016" t="s">
        <v>167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</row>
    <row r="14017" spans="1:64" x14ac:dyDescent="0.2">
      <c r="A14017" s="1" t="s">
        <v>199</v>
      </c>
      <c r="B14017" s="1" t="s">
        <v>64</v>
      </c>
      <c r="C14017" s="1" t="s">
        <v>65</v>
      </c>
      <c r="D14017" t="s">
        <v>168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</row>
    <row r="14018" spans="1:64" x14ac:dyDescent="0.2">
      <c r="A14018" s="1" t="s">
        <v>199</v>
      </c>
      <c r="B14018" s="1" t="s">
        <v>64</v>
      </c>
      <c r="C14018" s="1" t="s">
        <v>65</v>
      </c>
      <c r="D14018" t="s">
        <v>169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</row>
    <row r="14019" spans="1:64" x14ac:dyDescent="0.2">
      <c r="A14019" s="1" t="s">
        <v>199</v>
      </c>
      <c r="B14019" s="1" t="s">
        <v>64</v>
      </c>
      <c r="C14019" s="1" t="s">
        <v>65</v>
      </c>
      <c r="D14019" t="s">
        <v>17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</row>
    <row r="14020" spans="1:64" x14ac:dyDescent="0.2">
      <c r="A14020" s="1" t="s">
        <v>199</v>
      </c>
      <c r="B14020" s="1" t="s">
        <v>64</v>
      </c>
      <c r="C14020" s="1" t="s">
        <v>65</v>
      </c>
      <c r="D14020" t="s">
        <v>171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</row>
    <row r="14021" spans="1:64" x14ac:dyDescent="0.2">
      <c r="A14021" s="1" t="s">
        <v>199</v>
      </c>
      <c r="B14021" s="1" t="s">
        <v>64</v>
      </c>
      <c r="C14021" s="1" t="s">
        <v>65</v>
      </c>
      <c r="D14021" t="s">
        <v>172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</row>
    <row r="14022" spans="1:64" x14ac:dyDescent="0.2">
      <c r="A14022" s="1" t="s">
        <v>199</v>
      </c>
      <c r="B14022" s="1" t="s">
        <v>64</v>
      </c>
      <c r="C14022" s="1" t="s">
        <v>65</v>
      </c>
      <c r="D14022" t="s">
        <v>438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</row>
    <row r="14023" spans="1:64" x14ac:dyDescent="0.2">
      <c r="A14023" s="1" t="s">
        <v>199</v>
      </c>
      <c r="B14023" s="1" t="s">
        <v>64</v>
      </c>
      <c r="C14023" s="1" t="s">
        <v>65</v>
      </c>
      <c r="D14023" t="s">
        <v>173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</row>
    <row r="14024" spans="1:64" x14ac:dyDescent="0.2">
      <c r="A14024" s="1" t="s">
        <v>199</v>
      </c>
      <c r="B14024" s="1" t="s">
        <v>64</v>
      </c>
      <c r="C14024" s="1" t="s">
        <v>65</v>
      </c>
      <c r="D14024" t="s">
        <v>174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</row>
    <row r="14025" spans="1:64" x14ac:dyDescent="0.2">
      <c r="A14025" s="1" t="s">
        <v>199</v>
      </c>
      <c r="B14025" s="1" t="s">
        <v>64</v>
      </c>
      <c r="C14025" s="1" t="s">
        <v>65</v>
      </c>
      <c r="D14025" t="s">
        <v>175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</row>
    <row r="14026" spans="1:64" x14ac:dyDescent="0.2">
      <c r="A14026" s="1" t="s">
        <v>199</v>
      </c>
      <c r="B14026" s="1" t="s">
        <v>64</v>
      </c>
      <c r="C14026" s="1" t="s">
        <v>65</v>
      </c>
      <c r="D14026" t="s">
        <v>176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</row>
    <row r="14027" spans="1:64" x14ac:dyDescent="0.2">
      <c r="A14027" s="1" t="s">
        <v>199</v>
      </c>
      <c r="B14027" s="1" t="s">
        <v>64</v>
      </c>
      <c r="C14027" s="1" t="s">
        <v>65</v>
      </c>
      <c r="D14027" t="s">
        <v>177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</row>
    <row r="14028" spans="1:64" x14ac:dyDescent="0.2">
      <c r="A14028" s="1" t="s">
        <v>199</v>
      </c>
      <c r="B14028" s="1" t="s">
        <v>64</v>
      </c>
      <c r="C14028" s="1" t="s">
        <v>65</v>
      </c>
      <c r="D14028" t="s">
        <v>178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</row>
    <row r="14029" spans="1:64" x14ac:dyDescent="0.2">
      <c r="A14029" s="1" t="s">
        <v>199</v>
      </c>
      <c r="B14029" s="1" t="s">
        <v>64</v>
      </c>
      <c r="C14029" s="1" t="s">
        <v>65</v>
      </c>
      <c r="D14029" t="s">
        <v>179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</row>
    <row r="14030" spans="1:64" x14ac:dyDescent="0.2">
      <c r="A14030" s="1" t="s">
        <v>199</v>
      </c>
      <c r="B14030" s="1" t="s">
        <v>64</v>
      </c>
      <c r="C14030" s="1" t="s">
        <v>65</v>
      </c>
      <c r="D14030" t="s">
        <v>18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</row>
    <row r="14031" spans="1:64" x14ac:dyDescent="0.2">
      <c r="A14031" s="1" t="s">
        <v>199</v>
      </c>
      <c r="B14031" s="1" t="s">
        <v>64</v>
      </c>
      <c r="C14031" s="1" t="s">
        <v>65</v>
      </c>
      <c r="D14031" t="s">
        <v>181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</row>
    <row r="14032" spans="1:64" x14ac:dyDescent="0.2">
      <c r="A14032" s="1" t="s">
        <v>199</v>
      </c>
      <c r="B14032" s="1" t="s">
        <v>64</v>
      </c>
      <c r="C14032" s="1" t="s">
        <v>65</v>
      </c>
      <c r="D14032" t="s">
        <v>182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0</v>
      </c>
      <c r="AM14032">
        <v>0</v>
      </c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</row>
    <row r="14033" spans="1:64" x14ac:dyDescent="0.2">
      <c r="A14033" s="1" t="s">
        <v>199</v>
      </c>
      <c r="B14033" s="1" t="s">
        <v>64</v>
      </c>
      <c r="C14033" s="1" t="s">
        <v>65</v>
      </c>
      <c r="D14033" t="s">
        <v>183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</row>
    <row r="14034" spans="1:64" x14ac:dyDescent="0.2">
      <c r="A14034" s="1" t="s">
        <v>199</v>
      </c>
      <c r="B14034" s="1" t="s">
        <v>64</v>
      </c>
      <c r="C14034" s="1" t="s">
        <v>65</v>
      </c>
      <c r="D14034" t="s">
        <v>186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</row>
    <row r="14035" spans="1:64" x14ac:dyDescent="0.2">
      <c r="A14035" s="1" t="s">
        <v>199</v>
      </c>
      <c r="B14035" s="1" t="s">
        <v>64</v>
      </c>
      <c r="C14035" s="1" t="s">
        <v>65</v>
      </c>
      <c r="D14035" t="s">
        <v>184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</row>
    <row r="14036" spans="1:64" x14ac:dyDescent="0.2">
      <c r="A14036" s="1" t="s">
        <v>199</v>
      </c>
      <c r="B14036" s="1" t="s">
        <v>64</v>
      </c>
      <c r="C14036" s="1" t="s">
        <v>65</v>
      </c>
      <c r="D14036" t="s">
        <v>365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</row>
    <row r="14037" spans="1:64" x14ac:dyDescent="0.2">
      <c r="A14037" s="1" t="s">
        <v>199</v>
      </c>
      <c r="B14037" s="1" t="s">
        <v>64</v>
      </c>
      <c r="C14037" s="1" t="s">
        <v>65</v>
      </c>
      <c r="D14037" t="s">
        <v>366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</row>
    <row r="14038" spans="1:64" x14ac:dyDescent="0.2">
      <c r="A14038" s="1" t="s">
        <v>199</v>
      </c>
      <c r="B14038" s="1" t="s">
        <v>64</v>
      </c>
      <c r="C14038" s="1" t="s">
        <v>65</v>
      </c>
      <c r="D14038" t="s">
        <v>367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</row>
    <row r="14039" spans="1:64" x14ac:dyDescent="0.2">
      <c r="A14039" s="1" t="s">
        <v>199</v>
      </c>
      <c r="B14039" s="1" t="s">
        <v>64</v>
      </c>
      <c r="C14039" s="1" t="s">
        <v>65</v>
      </c>
      <c r="D14039" t="s">
        <v>185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</row>
    <row r="14040" spans="1:64" x14ac:dyDescent="0.2">
      <c r="A14040" s="1" t="s">
        <v>199</v>
      </c>
      <c r="B14040" s="1" t="s">
        <v>64</v>
      </c>
      <c r="C14040" s="1" t="s">
        <v>65</v>
      </c>
      <c r="D14040" t="s">
        <v>374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</row>
    <row r="14041" spans="1:64" x14ac:dyDescent="0.2">
      <c r="A14041" s="1" t="s">
        <v>199</v>
      </c>
      <c r="B14041" s="1" t="s">
        <v>64</v>
      </c>
      <c r="C14041" s="1" t="s">
        <v>65</v>
      </c>
      <c r="D14041" t="s">
        <v>439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</row>
    <row r="14042" spans="1:64" x14ac:dyDescent="0.2">
      <c r="A14042" s="1" t="s">
        <v>199</v>
      </c>
      <c r="B14042" s="1" t="s">
        <v>64</v>
      </c>
      <c r="C14042" s="1" t="s">
        <v>65</v>
      </c>
      <c r="D14042" t="s">
        <v>187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</row>
    <row r="14043" spans="1:64" x14ac:dyDescent="0.2">
      <c r="A14043" s="1" t="s">
        <v>199</v>
      </c>
      <c r="B14043" s="1" t="s">
        <v>64</v>
      </c>
      <c r="C14043" s="1" t="s">
        <v>65</v>
      </c>
      <c r="D14043" t="s">
        <v>188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</row>
    <row r="14044" spans="1:64" x14ac:dyDescent="0.2">
      <c r="A14044" s="1" t="s">
        <v>199</v>
      </c>
      <c r="B14044" s="1" t="s">
        <v>64</v>
      </c>
      <c r="C14044" s="1" t="s">
        <v>65</v>
      </c>
      <c r="D14044" t="s">
        <v>189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</row>
    <row r="14045" spans="1:64" x14ac:dyDescent="0.2">
      <c r="A14045" s="1" t="s">
        <v>199</v>
      </c>
      <c r="B14045" s="1" t="s">
        <v>64</v>
      </c>
      <c r="C14045" s="1" t="s">
        <v>65</v>
      </c>
      <c r="D14045" t="s">
        <v>19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</row>
    <row r="14046" spans="1:64" x14ac:dyDescent="0.2">
      <c r="A14046" s="1" t="s">
        <v>199</v>
      </c>
      <c r="B14046" s="1" t="s">
        <v>64</v>
      </c>
      <c r="C14046" s="1" t="s">
        <v>65</v>
      </c>
      <c r="D14046" t="s">
        <v>191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</row>
    <row r="14047" spans="1:64" x14ac:dyDescent="0.2">
      <c r="A14047" s="1" t="s">
        <v>199</v>
      </c>
      <c r="B14047" s="1" t="s">
        <v>64</v>
      </c>
      <c r="C14047" s="1" t="s">
        <v>65</v>
      </c>
      <c r="D14047" t="s">
        <v>192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</row>
    <row r="14048" spans="1:64" x14ac:dyDescent="0.2">
      <c r="A14048" s="1" t="s">
        <v>199</v>
      </c>
      <c r="B14048" s="1" t="s">
        <v>64</v>
      </c>
      <c r="C14048" s="1" t="s">
        <v>65</v>
      </c>
      <c r="D14048" t="s">
        <v>193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</row>
    <row r="14049" spans="1:64" x14ac:dyDescent="0.2">
      <c r="A14049" s="1" t="s">
        <v>199</v>
      </c>
      <c r="B14049" s="1" t="s">
        <v>64</v>
      </c>
      <c r="C14049" s="1" t="s">
        <v>65</v>
      </c>
      <c r="D14049" t="s">
        <v>194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</row>
    <row r="14050" spans="1:64" x14ac:dyDescent="0.2">
      <c r="A14050" s="1" t="s">
        <v>199</v>
      </c>
      <c r="B14050" s="1" t="s">
        <v>64</v>
      </c>
      <c r="C14050" s="1" t="s">
        <v>65</v>
      </c>
      <c r="D14050" t="s">
        <v>195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</row>
    <row r="14051" spans="1:64" x14ac:dyDescent="0.2">
      <c r="A14051" s="1" t="s">
        <v>199</v>
      </c>
      <c r="B14051" s="1" t="s">
        <v>64</v>
      </c>
      <c r="C14051" s="1" t="s">
        <v>65</v>
      </c>
      <c r="D14051" t="s">
        <v>196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</row>
    <row r="14052" spans="1:64" x14ac:dyDescent="0.2">
      <c r="A14052" s="1" t="s">
        <v>199</v>
      </c>
      <c r="B14052" s="1" t="s">
        <v>64</v>
      </c>
      <c r="C14052" s="1" t="s">
        <v>65</v>
      </c>
      <c r="D14052" t="s">
        <v>197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</row>
    <row r="14053" spans="1:64" x14ac:dyDescent="0.2">
      <c r="A14053" s="1" t="s">
        <v>199</v>
      </c>
      <c r="B14053" s="1" t="s">
        <v>64</v>
      </c>
      <c r="C14053" s="1" t="s">
        <v>65</v>
      </c>
      <c r="D14053" t="s">
        <v>198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</row>
    <row r="14054" spans="1:64" x14ac:dyDescent="0.2">
      <c r="A14054" s="1" t="s">
        <v>199</v>
      </c>
      <c r="B14054" s="1" t="s">
        <v>64</v>
      </c>
      <c r="C14054" s="1" t="s">
        <v>66</v>
      </c>
      <c r="D14054" t="s">
        <v>163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</row>
    <row r="14055" spans="1:64" x14ac:dyDescent="0.2">
      <c r="A14055" s="1" t="s">
        <v>199</v>
      </c>
      <c r="B14055" s="1" t="s">
        <v>64</v>
      </c>
      <c r="C14055" s="1" t="s">
        <v>66</v>
      </c>
      <c r="D14055" t="s">
        <v>164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</row>
    <row r="14056" spans="1:64" x14ac:dyDescent="0.2">
      <c r="A14056" s="1" t="s">
        <v>199</v>
      </c>
      <c r="B14056" s="1" t="s">
        <v>64</v>
      </c>
      <c r="C14056" s="1" t="s">
        <v>66</v>
      </c>
      <c r="D14056" t="s">
        <v>165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</row>
    <row r="14057" spans="1:64" x14ac:dyDescent="0.2">
      <c r="A14057" s="1" t="s">
        <v>199</v>
      </c>
      <c r="B14057" s="1" t="s">
        <v>64</v>
      </c>
      <c r="C14057" s="1" t="s">
        <v>66</v>
      </c>
      <c r="D14057" t="s">
        <v>166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</row>
    <row r="14058" spans="1:64" x14ac:dyDescent="0.2">
      <c r="A14058" s="1" t="s">
        <v>199</v>
      </c>
      <c r="B14058" s="1" t="s">
        <v>64</v>
      </c>
      <c r="C14058" s="1" t="s">
        <v>66</v>
      </c>
      <c r="D14058" t="s">
        <v>167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</row>
    <row r="14059" spans="1:64" x14ac:dyDescent="0.2">
      <c r="A14059" s="1" t="s">
        <v>199</v>
      </c>
      <c r="B14059" s="1" t="s">
        <v>64</v>
      </c>
      <c r="C14059" s="1" t="s">
        <v>66</v>
      </c>
      <c r="D14059" t="s">
        <v>168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</row>
    <row r="14060" spans="1:64" x14ac:dyDescent="0.2">
      <c r="A14060" s="1" t="s">
        <v>199</v>
      </c>
      <c r="B14060" s="1" t="s">
        <v>64</v>
      </c>
      <c r="C14060" s="1" t="s">
        <v>66</v>
      </c>
      <c r="D14060" t="s">
        <v>169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</row>
    <row r="14061" spans="1:64" x14ac:dyDescent="0.2">
      <c r="A14061" s="1" t="s">
        <v>199</v>
      </c>
      <c r="B14061" s="1" t="s">
        <v>64</v>
      </c>
      <c r="C14061" s="1" t="s">
        <v>66</v>
      </c>
      <c r="D14061" t="s">
        <v>17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</row>
    <row r="14062" spans="1:64" x14ac:dyDescent="0.2">
      <c r="A14062" s="1" t="s">
        <v>199</v>
      </c>
      <c r="B14062" s="1" t="s">
        <v>64</v>
      </c>
      <c r="C14062" s="1" t="s">
        <v>66</v>
      </c>
      <c r="D14062" t="s">
        <v>171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</row>
    <row r="14063" spans="1:64" x14ac:dyDescent="0.2">
      <c r="A14063" s="1" t="s">
        <v>199</v>
      </c>
      <c r="B14063" s="1" t="s">
        <v>64</v>
      </c>
      <c r="C14063" s="1" t="s">
        <v>66</v>
      </c>
      <c r="D14063" t="s">
        <v>172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</row>
    <row r="14064" spans="1:64" x14ac:dyDescent="0.2">
      <c r="A14064" s="1" t="s">
        <v>199</v>
      </c>
      <c r="B14064" s="1" t="s">
        <v>64</v>
      </c>
      <c r="C14064" s="1" t="s">
        <v>66</v>
      </c>
      <c r="D14064" t="s">
        <v>438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</row>
    <row r="14065" spans="1:64" x14ac:dyDescent="0.2">
      <c r="A14065" s="1" t="s">
        <v>199</v>
      </c>
      <c r="B14065" s="1" t="s">
        <v>64</v>
      </c>
      <c r="C14065" s="1" t="s">
        <v>66</v>
      </c>
      <c r="D14065" t="s">
        <v>173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</row>
    <row r="14066" spans="1:64" x14ac:dyDescent="0.2">
      <c r="A14066" s="1" t="s">
        <v>199</v>
      </c>
      <c r="B14066" s="1" t="s">
        <v>64</v>
      </c>
      <c r="C14066" s="1" t="s">
        <v>66</v>
      </c>
      <c r="D14066" t="s">
        <v>174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</row>
    <row r="14067" spans="1:64" x14ac:dyDescent="0.2">
      <c r="A14067" s="1" t="s">
        <v>199</v>
      </c>
      <c r="B14067" s="1" t="s">
        <v>64</v>
      </c>
      <c r="C14067" s="1" t="s">
        <v>66</v>
      </c>
      <c r="D14067" t="s">
        <v>175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</row>
    <row r="14068" spans="1:64" x14ac:dyDescent="0.2">
      <c r="A14068" s="1" t="s">
        <v>199</v>
      </c>
      <c r="B14068" s="1" t="s">
        <v>64</v>
      </c>
      <c r="C14068" s="1" t="s">
        <v>66</v>
      </c>
      <c r="D14068" t="s">
        <v>176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</row>
    <row r="14069" spans="1:64" x14ac:dyDescent="0.2">
      <c r="A14069" s="1" t="s">
        <v>199</v>
      </c>
      <c r="B14069" s="1" t="s">
        <v>64</v>
      </c>
      <c r="C14069" s="1" t="s">
        <v>66</v>
      </c>
      <c r="D14069" t="s">
        <v>177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</row>
    <row r="14070" spans="1:64" x14ac:dyDescent="0.2">
      <c r="A14070" s="1" t="s">
        <v>199</v>
      </c>
      <c r="B14070" s="1" t="s">
        <v>64</v>
      </c>
      <c r="C14070" s="1" t="s">
        <v>66</v>
      </c>
      <c r="D14070" t="s">
        <v>178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</row>
    <row r="14071" spans="1:64" x14ac:dyDescent="0.2">
      <c r="A14071" s="1" t="s">
        <v>199</v>
      </c>
      <c r="B14071" s="1" t="s">
        <v>64</v>
      </c>
      <c r="C14071" s="1" t="s">
        <v>66</v>
      </c>
      <c r="D14071" t="s">
        <v>179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</row>
    <row r="14072" spans="1:64" x14ac:dyDescent="0.2">
      <c r="A14072" s="1" t="s">
        <v>199</v>
      </c>
      <c r="B14072" s="1" t="s">
        <v>64</v>
      </c>
      <c r="C14072" s="1" t="s">
        <v>66</v>
      </c>
      <c r="D14072" t="s">
        <v>18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</row>
    <row r="14073" spans="1:64" x14ac:dyDescent="0.2">
      <c r="A14073" s="1" t="s">
        <v>199</v>
      </c>
      <c r="B14073" s="1" t="s">
        <v>64</v>
      </c>
      <c r="C14073" s="1" t="s">
        <v>66</v>
      </c>
      <c r="D14073" t="s">
        <v>181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</row>
    <row r="14074" spans="1:64" x14ac:dyDescent="0.2">
      <c r="A14074" s="1" t="s">
        <v>199</v>
      </c>
      <c r="B14074" s="1" t="s">
        <v>64</v>
      </c>
      <c r="C14074" s="1" t="s">
        <v>66</v>
      </c>
      <c r="D14074" t="s">
        <v>182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</row>
    <row r="14075" spans="1:64" x14ac:dyDescent="0.2">
      <c r="A14075" s="1" t="s">
        <v>199</v>
      </c>
      <c r="B14075" s="1" t="s">
        <v>64</v>
      </c>
      <c r="C14075" s="1" t="s">
        <v>66</v>
      </c>
      <c r="D14075" t="s">
        <v>183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</row>
    <row r="14076" spans="1:64" x14ac:dyDescent="0.2">
      <c r="A14076" s="1" t="s">
        <v>199</v>
      </c>
      <c r="B14076" s="1" t="s">
        <v>64</v>
      </c>
      <c r="C14076" s="1" t="s">
        <v>66</v>
      </c>
      <c r="D14076" t="s">
        <v>186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</row>
    <row r="14077" spans="1:64" x14ac:dyDescent="0.2">
      <c r="A14077" s="1" t="s">
        <v>199</v>
      </c>
      <c r="B14077" s="1" t="s">
        <v>64</v>
      </c>
      <c r="C14077" s="1" t="s">
        <v>66</v>
      </c>
      <c r="D14077" t="s">
        <v>184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</row>
    <row r="14078" spans="1:64" x14ac:dyDescent="0.2">
      <c r="A14078" s="1" t="s">
        <v>199</v>
      </c>
      <c r="B14078" s="1" t="s">
        <v>64</v>
      </c>
      <c r="C14078" s="1" t="s">
        <v>66</v>
      </c>
      <c r="D14078" t="s">
        <v>365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</row>
    <row r="14079" spans="1:64" x14ac:dyDescent="0.2">
      <c r="A14079" s="1" t="s">
        <v>199</v>
      </c>
      <c r="B14079" s="1" t="s">
        <v>64</v>
      </c>
      <c r="C14079" s="1" t="s">
        <v>66</v>
      </c>
      <c r="D14079" t="s">
        <v>366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</row>
    <row r="14080" spans="1:64" x14ac:dyDescent="0.2">
      <c r="A14080" s="1" t="s">
        <v>199</v>
      </c>
      <c r="B14080" s="1" t="s">
        <v>64</v>
      </c>
      <c r="C14080" s="1" t="s">
        <v>66</v>
      </c>
      <c r="D14080" t="s">
        <v>367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</row>
    <row r="14081" spans="1:64" x14ac:dyDescent="0.2">
      <c r="A14081" s="1" t="s">
        <v>199</v>
      </c>
      <c r="B14081" s="1" t="s">
        <v>64</v>
      </c>
      <c r="C14081" s="1" t="s">
        <v>66</v>
      </c>
      <c r="D14081" t="s">
        <v>185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</row>
    <row r="14082" spans="1:64" x14ac:dyDescent="0.2">
      <c r="A14082" s="1" t="s">
        <v>199</v>
      </c>
      <c r="B14082" s="1" t="s">
        <v>64</v>
      </c>
      <c r="C14082" s="1" t="s">
        <v>66</v>
      </c>
      <c r="D14082" t="s">
        <v>374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</row>
    <row r="14083" spans="1:64" x14ac:dyDescent="0.2">
      <c r="A14083" s="1" t="s">
        <v>199</v>
      </c>
      <c r="B14083" s="1" t="s">
        <v>64</v>
      </c>
      <c r="C14083" s="1" t="s">
        <v>66</v>
      </c>
      <c r="D14083" t="s">
        <v>439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</row>
    <row r="14084" spans="1:64" x14ac:dyDescent="0.2">
      <c r="A14084" s="1" t="s">
        <v>199</v>
      </c>
      <c r="B14084" s="1" t="s">
        <v>64</v>
      </c>
      <c r="C14084" s="1" t="s">
        <v>66</v>
      </c>
      <c r="D14084" t="s">
        <v>187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</row>
    <row r="14085" spans="1:64" x14ac:dyDescent="0.2">
      <c r="A14085" s="1" t="s">
        <v>199</v>
      </c>
      <c r="B14085" s="1" t="s">
        <v>64</v>
      </c>
      <c r="C14085" s="1" t="s">
        <v>66</v>
      </c>
      <c r="D14085" t="s">
        <v>188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</row>
    <row r="14086" spans="1:64" x14ac:dyDescent="0.2">
      <c r="A14086" s="1" t="s">
        <v>199</v>
      </c>
      <c r="B14086" s="1" t="s">
        <v>64</v>
      </c>
      <c r="C14086" s="1" t="s">
        <v>66</v>
      </c>
      <c r="D14086" t="s">
        <v>189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</row>
    <row r="14087" spans="1:64" x14ac:dyDescent="0.2">
      <c r="A14087" s="1" t="s">
        <v>199</v>
      </c>
      <c r="B14087" s="1" t="s">
        <v>64</v>
      </c>
      <c r="C14087" s="1" t="s">
        <v>66</v>
      </c>
      <c r="D14087" t="s">
        <v>19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</row>
    <row r="14088" spans="1:64" x14ac:dyDescent="0.2">
      <c r="A14088" s="1" t="s">
        <v>199</v>
      </c>
      <c r="B14088" s="1" t="s">
        <v>64</v>
      </c>
      <c r="C14088" s="1" t="s">
        <v>66</v>
      </c>
      <c r="D14088" t="s">
        <v>191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</row>
    <row r="14089" spans="1:64" x14ac:dyDescent="0.2">
      <c r="A14089" s="1" t="s">
        <v>199</v>
      </c>
      <c r="B14089" s="1" t="s">
        <v>64</v>
      </c>
      <c r="C14089" s="1" t="s">
        <v>66</v>
      </c>
      <c r="D14089" t="s">
        <v>192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</row>
    <row r="14090" spans="1:64" x14ac:dyDescent="0.2">
      <c r="A14090" s="1" t="s">
        <v>199</v>
      </c>
      <c r="B14090" s="1" t="s">
        <v>64</v>
      </c>
      <c r="C14090" s="1" t="s">
        <v>66</v>
      </c>
      <c r="D14090" t="s">
        <v>193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</row>
    <row r="14091" spans="1:64" x14ac:dyDescent="0.2">
      <c r="A14091" s="1" t="s">
        <v>199</v>
      </c>
      <c r="B14091" s="1" t="s">
        <v>64</v>
      </c>
      <c r="C14091" s="1" t="s">
        <v>66</v>
      </c>
      <c r="D14091" t="s">
        <v>194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</row>
    <row r="14092" spans="1:64" x14ac:dyDescent="0.2">
      <c r="A14092" s="1" t="s">
        <v>199</v>
      </c>
      <c r="B14092" s="1" t="s">
        <v>64</v>
      </c>
      <c r="C14092" s="1" t="s">
        <v>66</v>
      </c>
      <c r="D14092" t="s">
        <v>195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</row>
    <row r="14093" spans="1:64" x14ac:dyDescent="0.2">
      <c r="A14093" s="1" t="s">
        <v>199</v>
      </c>
      <c r="B14093" s="1" t="s">
        <v>64</v>
      </c>
      <c r="C14093" s="1" t="s">
        <v>66</v>
      </c>
      <c r="D14093" t="s">
        <v>196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</row>
    <row r="14094" spans="1:64" x14ac:dyDescent="0.2">
      <c r="A14094" s="1" t="s">
        <v>199</v>
      </c>
      <c r="B14094" s="1" t="s">
        <v>64</v>
      </c>
      <c r="C14094" s="1" t="s">
        <v>66</v>
      </c>
      <c r="D14094" t="s">
        <v>197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</row>
    <row r="14095" spans="1:64" x14ac:dyDescent="0.2">
      <c r="A14095" s="1" t="s">
        <v>199</v>
      </c>
      <c r="B14095" s="1" t="s">
        <v>64</v>
      </c>
      <c r="C14095" s="1" t="s">
        <v>66</v>
      </c>
      <c r="D14095" t="s">
        <v>198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</row>
    <row r="14096" spans="1:64" x14ac:dyDescent="0.2">
      <c r="A14096" s="1" t="s">
        <v>199</v>
      </c>
      <c r="B14096" s="1" t="s">
        <v>64</v>
      </c>
      <c r="C14096" s="1" t="s">
        <v>67</v>
      </c>
      <c r="D14096" t="s">
        <v>163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</row>
    <row r="14097" spans="1:64" x14ac:dyDescent="0.2">
      <c r="A14097" s="1" t="s">
        <v>199</v>
      </c>
      <c r="B14097" s="1" t="s">
        <v>64</v>
      </c>
      <c r="C14097" s="1" t="s">
        <v>67</v>
      </c>
      <c r="D14097" t="s">
        <v>164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</row>
    <row r="14098" spans="1:64" x14ac:dyDescent="0.2">
      <c r="A14098" s="1" t="s">
        <v>199</v>
      </c>
      <c r="B14098" s="1" t="s">
        <v>64</v>
      </c>
      <c r="C14098" s="1" t="s">
        <v>67</v>
      </c>
      <c r="D14098" t="s">
        <v>165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</row>
    <row r="14099" spans="1:64" x14ac:dyDescent="0.2">
      <c r="A14099" s="1" t="s">
        <v>199</v>
      </c>
      <c r="B14099" s="1" t="s">
        <v>64</v>
      </c>
      <c r="C14099" s="1" t="s">
        <v>67</v>
      </c>
      <c r="D14099" t="s">
        <v>166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</row>
    <row r="14100" spans="1:64" x14ac:dyDescent="0.2">
      <c r="A14100" s="1" t="s">
        <v>199</v>
      </c>
      <c r="B14100" s="1" t="s">
        <v>64</v>
      </c>
      <c r="C14100" s="1" t="s">
        <v>67</v>
      </c>
      <c r="D14100" t="s">
        <v>167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</row>
    <row r="14101" spans="1:64" x14ac:dyDescent="0.2">
      <c r="A14101" s="1" t="s">
        <v>199</v>
      </c>
      <c r="B14101" s="1" t="s">
        <v>64</v>
      </c>
      <c r="C14101" s="1" t="s">
        <v>67</v>
      </c>
      <c r="D14101" t="s">
        <v>168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</row>
    <row r="14102" spans="1:64" x14ac:dyDescent="0.2">
      <c r="A14102" s="1" t="s">
        <v>199</v>
      </c>
      <c r="B14102" s="1" t="s">
        <v>64</v>
      </c>
      <c r="C14102" s="1" t="s">
        <v>67</v>
      </c>
      <c r="D14102" t="s">
        <v>169</v>
      </c>
      <c r="E14102">
        <v>0.12395882060000001</v>
      </c>
      <c r="F14102">
        <v>0.58360000000000001</v>
      </c>
      <c r="G14102">
        <v>0.60670000000000002</v>
      </c>
      <c r="H14102">
        <v>0.56679999999999997</v>
      </c>
      <c r="I14102">
        <v>0.52880000000000005</v>
      </c>
      <c r="J14102">
        <v>0.49270000000000003</v>
      </c>
      <c r="K14102">
        <v>0.45490000000000003</v>
      </c>
      <c r="L14102">
        <v>0.41980000000000001</v>
      </c>
      <c r="M14102">
        <v>0.3871</v>
      </c>
      <c r="N14102">
        <v>0.35680000000000001</v>
      </c>
      <c r="O14102">
        <v>0.32869999999999999</v>
      </c>
      <c r="P14102">
        <v>0</v>
      </c>
      <c r="Q14102">
        <v>0.51964387512099997</v>
      </c>
      <c r="R14102">
        <v>1.6142035469599999E-3</v>
      </c>
      <c r="S14102">
        <v>6.2468578588299999E-3</v>
      </c>
      <c r="T14102">
        <v>0.28746019112600002</v>
      </c>
      <c r="U14102">
        <v>0.14139477640100001</v>
      </c>
      <c r="V14102">
        <v>1.3320689791499999E-2</v>
      </c>
      <c r="W14102">
        <v>3.1465911074700002E-2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</row>
    <row r="14103" spans="1:64" x14ac:dyDescent="0.2">
      <c r="A14103" s="1" t="s">
        <v>199</v>
      </c>
      <c r="B14103" s="1" t="s">
        <v>64</v>
      </c>
      <c r="C14103" s="1" t="s">
        <v>67</v>
      </c>
      <c r="D14103" t="s">
        <v>17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</row>
    <row r="14104" spans="1:64" x14ac:dyDescent="0.2">
      <c r="A14104" s="1" t="s">
        <v>199</v>
      </c>
      <c r="B14104" s="1" t="s">
        <v>64</v>
      </c>
      <c r="C14104" s="1" t="s">
        <v>67</v>
      </c>
      <c r="D14104" t="s">
        <v>171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</row>
    <row r="14105" spans="1:64" x14ac:dyDescent="0.2">
      <c r="A14105" s="1" t="s">
        <v>199</v>
      </c>
      <c r="B14105" s="1" t="s">
        <v>64</v>
      </c>
      <c r="C14105" s="1" t="s">
        <v>67</v>
      </c>
      <c r="D14105" t="s">
        <v>172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</row>
    <row r="14106" spans="1:64" x14ac:dyDescent="0.2">
      <c r="A14106" s="1" t="s">
        <v>199</v>
      </c>
      <c r="B14106" s="1" t="s">
        <v>64</v>
      </c>
      <c r="C14106" s="1" t="s">
        <v>67</v>
      </c>
      <c r="D14106" t="s">
        <v>438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</row>
    <row r="14107" spans="1:64" x14ac:dyDescent="0.2">
      <c r="A14107" s="1" t="s">
        <v>199</v>
      </c>
      <c r="B14107" s="1" t="s">
        <v>64</v>
      </c>
      <c r="C14107" s="1" t="s">
        <v>67</v>
      </c>
      <c r="D14107" t="s">
        <v>173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</row>
    <row r="14108" spans="1:64" x14ac:dyDescent="0.2">
      <c r="A14108" s="1" t="s">
        <v>199</v>
      </c>
      <c r="B14108" s="1" t="s">
        <v>64</v>
      </c>
      <c r="C14108" s="1" t="s">
        <v>67</v>
      </c>
      <c r="D14108" t="s">
        <v>174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</row>
    <row r="14109" spans="1:64" x14ac:dyDescent="0.2">
      <c r="A14109" s="1" t="s">
        <v>199</v>
      </c>
      <c r="B14109" s="1" t="s">
        <v>64</v>
      </c>
      <c r="C14109" s="1" t="s">
        <v>67</v>
      </c>
      <c r="D14109" t="s">
        <v>175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</row>
    <row r="14110" spans="1:64" x14ac:dyDescent="0.2">
      <c r="A14110" s="1" t="s">
        <v>199</v>
      </c>
      <c r="B14110" s="1" t="s">
        <v>64</v>
      </c>
      <c r="C14110" s="1" t="s">
        <v>67</v>
      </c>
      <c r="D14110" t="s">
        <v>176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</row>
    <row r="14111" spans="1:64" x14ac:dyDescent="0.2">
      <c r="A14111" s="1" t="s">
        <v>199</v>
      </c>
      <c r="B14111" s="1" t="s">
        <v>64</v>
      </c>
      <c r="C14111" s="1" t="s">
        <v>67</v>
      </c>
      <c r="D14111" t="s">
        <v>177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</row>
    <row r="14112" spans="1:64" x14ac:dyDescent="0.2">
      <c r="A14112" s="1" t="s">
        <v>199</v>
      </c>
      <c r="B14112" s="1" t="s">
        <v>64</v>
      </c>
      <c r="C14112" s="1" t="s">
        <v>67</v>
      </c>
      <c r="D14112" t="s">
        <v>178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</row>
    <row r="14113" spans="1:64" x14ac:dyDescent="0.2">
      <c r="A14113" s="1" t="s">
        <v>199</v>
      </c>
      <c r="B14113" s="1" t="s">
        <v>64</v>
      </c>
      <c r="C14113" s="1" t="s">
        <v>67</v>
      </c>
      <c r="D14113" t="s">
        <v>179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</row>
    <row r="14114" spans="1:64" x14ac:dyDescent="0.2">
      <c r="A14114" s="1" t="s">
        <v>199</v>
      </c>
      <c r="B14114" s="1" t="s">
        <v>64</v>
      </c>
      <c r="C14114" s="1" t="s">
        <v>67</v>
      </c>
      <c r="D14114" t="s">
        <v>18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</row>
    <row r="14115" spans="1:64" x14ac:dyDescent="0.2">
      <c r="A14115" s="1" t="s">
        <v>199</v>
      </c>
      <c r="B14115" s="1" t="s">
        <v>64</v>
      </c>
      <c r="C14115" s="1" t="s">
        <v>67</v>
      </c>
      <c r="D14115" t="s">
        <v>181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</row>
    <row r="14116" spans="1:64" x14ac:dyDescent="0.2">
      <c r="A14116" s="1" t="s">
        <v>199</v>
      </c>
      <c r="B14116" s="1" t="s">
        <v>64</v>
      </c>
      <c r="C14116" s="1" t="s">
        <v>67</v>
      </c>
      <c r="D14116" t="s">
        <v>182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</row>
    <row r="14117" spans="1:64" x14ac:dyDescent="0.2">
      <c r="A14117" s="1" t="s">
        <v>199</v>
      </c>
      <c r="B14117" s="1" t="s">
        <v>64</v>
      </c>
      <c r="C14117" s="1" t="s">
        <v>67</v>
      </c>
      <c r="D14117" t="s">
        <v>183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</row>
    <row r="14118" spans="1:64" x14ac:dyDescent="0.2">
      <c r="A14118" s="1" t="s">
        <v>199</v>
      </c>
      <c r="B14118" s="1" t="s">
        <v>64</v>
      </c>
      <c r="C14118" s="1" t="s">
        <v>67</v>
      </c>
      <c r="D14118" t="s">
        <v>186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</row>
    <row r="14119" spans="1:64" x14ac:dyDescent="0.2">
      <c r="A14119" s="1" t="s">
        <v>199</v>
      </c>
      <c r="B14119" s="1" t="s">
        <v>64</v>
      </c>
      <c r="C14119" s="1" t="s">
        <v>67</v>
      </c>
      <c r="D14119" t="s">
        <v>184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</row>
    <row r="14120" spans="1:64" x14ac:dyDescent="0.2">
      <c r="A14120" s="1" t="s">
        <v>199</v>
      </c>
      <c r="B14120" s="1" t="s">
        <v>64</v>
      </c>
      <c r="C14120" s="1" t="s">
        <v>67</v>
      </c>
      <c r="D14120" t="s">
        <v>365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</row>
    <row r="14121" spans="1:64" x14ac:dyDescent="0.2">
      <c r="A14121" s="1" t="s">
        <v>199</v>
      </c>
      <c r="B14121" s="1" t="s">
        <v>64</v>
      </c>
      <c r="C14121" s="1" t="s">
        <v>67</v>
      </c>
      <c r="D14121" t="s">
        <v>366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</row>
    <row r="14122" spans="1:64" x14ac:dyDescent="0.2">
      <c r="A14122" s="1" t="s">
        <v>199</v>
      </c>
      <c r="B14122" s="1" t="s">
        <v>64</v>
      </c>
      <c r="C14122" s="1" t="s">
        <v>67</v>
      </c>
      <c r="D14122" t="s">
        <v>367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</row>
    <row r="14123" spans="1:64" x14ac:dyDescent="0.2">
      <c r="A14123" s="1" t="s">
        <v>199</v>
      </c>
      <c r="B14123" s="1" t="s">
        <v>64</v>
      </c>
      <c r="C14123" s="1" t="s">
        <v>67</v>
      </c>
      <c r="D14123" t="s">
        <v>185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</row>
    <row r="14124" spans="1:64" x14ac:dyDescent="0.2">
      <c r="A14124" s="1" t="s">
        <v>199</v>
      </c>
      <c r="B14124" s="1" t="s">
        <v>64</v>
      </c>
      <c r="C14124" s="1" t="s">
        <v>67</v>
      </c>
      <c r="D14124" t="s">
        <v>374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</row>
    <row r="14125" spans="1:64" x14ac:dyDescent="0.2">
      <c r="A14125" s="1" t="s">
        <v>199</v>
      </c>
      <c r="B14125" s="1" t="s">
        <v>64</v>
      </c>
      <c r="C14125" s="1" t="s">
        <v>67</v>
      </c>
      <c r="D14125" t="s">
        <v>439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</row>
    <row r="14126" spans="1:64" x14ac:dyDescent="0.2">
      <c r="A14126" s="1" t="s">
        <v>199</v>
      </c>
      <c r="B14126" s="1" t="s">
        <v>64</v>
      </c>
      <c r="C14126" s="1" t="s">
        <v>67</v>
      </c>
      <c r="D14126" t="s">
        <v>187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</row>
    <row r="14127" spans="1:64" x14ac:dyDescent="0.2">
      <c r="A14127" s="1" t="s">
        <v>199</v>
      </c>
      <c r="B14127" s="1" t="s">
        <v>64</v>
      </c>
      <c r="C14127" s="1" t="s">
        <v>67</v>
      </c>
      <c r="D14127" t="s">
        <v>188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</row>
    <row r="14128" spans="1:64" x14ac:dyDescent="0.2">
      <c r="A14128" s="1" t="s">
        <v>199</v>
      </c>
      <c r="B14128" s="1" t="s">
        <v>64</v>
      </c>
      <c r="C14128" s="1" t="s">
        <v>67</v>
      </c>
      <c r="D14128" t="s">
        <v>189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</row>
    <row r="14129" spans="1:64" x14ac:dyDescent="0.2">
      <c r="A14129" s="1" t="s">
        <v>199</v>
      </c>
      <c r="B14129" s="1" t="s">
        <v>64</v>
      </c>
      <c r="C14129" s="1" t="s">
        <v>67</v>
      </c>
      <c r="D14129" t="s">
        <v>19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</row>
    <row r="14130" spans="1:64" x14ac:dyDescent="0.2">
      <c r="A14130" s="1" t="s">
        <v>199</v>
      </c>
      <c r="B14130" s="1" t="s">
        <v>64</v>
      </c>
      <c r="C14130" s="1" t="s">
        <v>67</v>
      </c>
      <c r="D14130" t="s">
        <v>191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</row>
    <row r="14131" spans="1:64" x14ac:dyDescent="0.2">
      <c r="A14131" s="1" t="s">
        <v>199</v>
      </c>
      <c r="B14131" s="1" t="s">
        <v>64</v>
      </c>
      <c r="C14131" s="1" t="s">
        <v>67</v>
      </c>
      <c r="D14131" t="s">
        <v>192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</row>
    <row r="14132" spans="1:64" x14ac:dyDescent="0.2">
      <c r="A14132" s="1" t="s">
        <v>199</v>
      </c>
      <c r="B14132" s="1" t="s">
        <v>64</v>
      </c>
      <c r="C14132" s="1" t="s">
        <v>67</v>
      </c>
      <c r="D14132" t="s">
        <v>193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</row>
    <row r="14133" spans="1:64" x14ac:dyDescent="0.2">
      <c r="A14133" s="1" t="s">
        <v>199</v>
      </c>
      <c r="B14133" s="1" t="s">
        <v>64</v>
      </c>
      <c r="C14133" s="1" t="s">
        <v>67</v>
      </c>
      <c r="D14133" t="s">
        <v>194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</row>
    <row r="14134" spans="1:64" x14ac:dyDescent="0.2">
      <c r="A14134" s="1" t="s">
        <v>199</v>
      </c>
      <c r="B14134" s="1" t="s">
        <v>64</v>
      </c>
      <c r="C14134" s="1" t="s">
        <v>67</v>
      </c>
      <c r="D14134" t="s">
        <v>195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</row>
    <row r="14135" spans="1:64" x14ac:dyDescent="0.2">
      <c r="A14135" s="1" t="s">
        <v>199</v>
      </c>
      <c r="B14135" s="1" t="s">
        <v>64</v>
      </c>
      <c r="C14135" s="1" t="s">
        <v>67</v>
      </c>
      <c r="D14135" t="s">
        <v>196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</row>
    <row r="14136" spans="1:64" x14ac:dyDescent="0.2">
      <c r="A14136" s="1" t="s">
        <v>199</v>
      </c>
      <c r="B14136" s="1" t="s">
        <v>64</v>
      </c>
      <c r="C14136" s="1" t="s">
        <v>67</v>
      </c>
      <c r="D14136" t="s">
        <v>197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</row>
    <row r="14137" spans="1:64" x14ac:dyDescent="0.2">
      <c r="A14137" s="1" t="s">
        <v>199</v>
      </c>
      <c r="B14137" s="1" t="s">
        <v>64</v>
      </c>
      <c r="C14137" s="1" t="s">
        <v>67</v>
      </c>
      <c r="D14137" t="s">
        <v>198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</row>
    <row r="14138" spans="1:64" x14ac:dyDescent="0.2">
      <c r="A14138" s="1" t="s">
        <v>199</v>
      </c>
      <c r="B14138" s="1" t="s">
        <v>64</v>
      </c>
      <c r="C14138" s="1" t="s">
        <v>68</v>
      </c>
      <c r="D14138" t="s">
        <v>163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</row>
    <row r="14139" spans="1:64" x14ac:dyDescent="0.2">
      <c r="A14139" s="1" t="s">
        <v>199</v>
      </c>
      <c r="B14139" s="1" t="s">
        <v>64</v>
      </c>
      <c r="C14139" s="1" t="s">
        <v>68</v>
      </c>
      <c r="D14139" t="s">
        <v>164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</row>
    <row r="14140" spans="1:64" x14ac:dyDescent="0.2">
      <c r="A14140" s="1" t="s">
        <v>199</v>
      </c>
      <c r="B14140" s="1" t="s">
        <v>64</v>
      </c>
      <c r="C14140" s="1" t="s">
        <v>68</v>
      </c>
      <c r="D14140" t="s">
        <v>165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</row>
    <row r="14141" spans="1:64" x14ac:dyDescent="0.2">
      <c r="A14141" s="1" t="s">
        <v>199</v>
      </c>
      <c r="B14141" s="1" t="s">
        <v>64</v>
      </c>
      <c r="C14141" s="1" t="s">
        <v>68</v>
      </c>
      <c r="D14141" t="s">
        <v>166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</row>
    <row r="14142" spans="1:64" x14ac:dyDescent="0.2">
      <c r="A14142" s="1" t="s">
        <v>199</v>
      </c>
      <c r="B14142" s="1" t="s">
        <v>64</v>
      </c>
      <c r="C14142" s="1" t="s">
        <v>68</v>
      </c>
      <c r="D14142" t="s">
        <v>167</v>
      </c>
      <c r="E14142">
        <v>22.601454085099999</v>
      </c>
      <c r="F14142">
        <v>17.429385276000001</v>
      </c>
      <c r="G14142">
        <v>16.662689267000001</v>
      </c>
      <c r="H14142">
        <v>15.610246858</v>
      </c>
      <c r="I14142">
        <v>14.277411648999999</v>
      </c>
      <c r="J14142">
        <v>12.7817771682</v>
      </c>
      <c r="K14142">
        <v>12.023583105</v>
      </c>
      <c r="L14142">
        <v>11.239648239899999</v>
      </c>
      <c r="M14142">
        <v>10.426373931000001</v>
      </c>
      <c r="N14142">
        <v>9.3354676918300008</v>
      </c>
      <c r="O14142">
        <v>7.6792210595799997</v>
      </c>
      <c r="P14142">
        <v>6.9167932996700001</v>
      </c>
      <c r="Q14142">
        <v>2.8584951489299999</v>
      </c>
      <c r="R14142">
        <v>3.6478694896100001</v>
      </c>
      <c r="S14142">
        <v>2.00169028961</v>
      </c>
      <c r="T14142">
        <v>0.35551108961</v>
      </c>
      <c r="U14142">
        <v>0.35551108961</v>
      </c>
      <c r="V14142">
        <v>0.35551108961</v>
      </c>
      <c r="W14142">
        <v>0.35551108961</v>
      </c>
      <c r="X14142">
        <v>0.35551108961</v>
      </c>
      <c r="Y14142">
        <v>0.35551108961</v>
      </c>
      <c r="Z14142">
        <v>0.32586146473700001</v>
      </c>
      <c r="AA14142">
        <v>0.11069119989700001</v>
      </c>
      <c r="AB14142">
        <v>0</v>
      </c>
      <c r="AC14142">
        <v>0</v>
      </c>
      <c r="AD14142">
        <v>0</v>
      </c>
      <c r="AE14142">
        <v>2.3434589940999999E-2</v>
      </c>
      <c r="AF14142">
        <v>2.3434589940999999E-2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</row>
    <row r="14143" spans="1:64" x14ac:dyDescent="0.2">
      <c r="A14143" s="1" t="s">
        <v>199</v>
      </c>
      <c r="B14143" s="1" t="s">
        <v>64</v>
      </c>
      <c r="C14143" s="1" t="s">
        <v>68</v>
      </c>
      <c r="D14143" t="s">
        <v>168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</row>
    <row r="14144" spans="1:64" x14ac:dyDescent="0.2">
      <c r="A14144" s="1" t="s">
        <v>199</v>
      </c>
      <c r="B14144" s="1" t="s">
        <v>64</v>
      </c>
      <c r="C14144" s="1" t="s">
        <v>68</v>
      </c>
      <c r="D14144" t="s">
        <v>169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</row>
    <row r="14145" spans="1:64" x14ac:dyDescent="0.2">
      <c r="A14145" s="1" t="s">
        <v>199</v>
      </c>
      <c r="B14145" s="1" t="s">
        <v>64</v>
      </c>
      <c r="C14145" s="1" t="s">
        <v>68</v>
      </c>
      <c r="D14145" t="s">
        <v>17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</row>
    <row r="14146" spans="1:64" x14ac:dyDescent="0.2">
      <c r="A14146" s="1" t="s">
        <v>199</v>
      </c>
      <c r="B14146" s="1" t="s">
        <v>64</v>
      </c>
      <c r="C14146" s="1" t="s">
        <v>68</v>
      </c>
      <c r="D14146" t="s">
        <v>171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</row>
    <row r="14147" spans="1:64" x14ac:dyDescent="0.2">
      <c r="A14147" s="1" t="s">
        <v>199</v>
      </c>
      <c r="B14147" s="1" t="s">
        <v>64</v>
      </c>
      <c r="C14147" s="1" t="s">
        <v>68</v>
      </c>
      <c r="D14147" t="s">
        <v>172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</row>
    <row r="14148" spans="1:64" x14ac:dyDescent="0.2">
      <c r="A14148" s="1" t="s">
        <v>199</v>
      </c>
      <c r="B14148" s="1" t="s">
        <v>64</v>
      </c>
      <c r="C14148" s="1" t="s">
        <v>68</v>
      </c>
      <c r="D14148" t="s">
        <v>438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</row>
    <row r="14149" spans="1:64" x14ac:dyDescent="0.2">
      <c r="A14149" s="1" t="s">
        <v>199</v>
      </c>
      <c r="B14149" s="1" t="s">
        <v>64</v>
      </c>
      <c r="C14149" s="1" t="s">
        <v>68</v>
      </c>
      <c r="D14149" t="s">
        <v>173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</row>
    <row r="14150" spans="1:64" x14ac:dyDescent="0.2">
      <c r="A14150" s="1" t="s">
        <v>199</v>
      </c>
      <c r="B14150" s="1" t="s">
        <v>64</v>
      </c>
      <c r="C14150" s="1" t="s">
        <v>68</v>
      </c>
      <c r="D14150" t="s">
        <v>174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</row>
    <row r="14151" spans="1:64" x14ac:dyDescent="0.2">
      <c r="A14151" s="1" t="s">
        <v>199</v>
      </c>
      <c r="B14151" s="1" t="s">
        <v>64</v>
      </c>
      <c r="C14151" s="1" t="s">
        <v>68</v>
      </c>
      <c r="D14151" t="s">
        <v>175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</row>
    <row r="14152" spans="1:64" x14ac:dyDescent="0.2">
      <c r="A14152" s="1" t="s">
        <v>199</v>
      </c>
      <c r="B14152" s="1" t="s">
        <v>64</v>
      </c>
      <c r="C14152" s="1" t="s">
        <v>68</v>
      </c>
      <c r="D14152" t="s">
        <v>176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</row>
    <row r="14153" spans="1:64" x14ac:dyDescent="0.2">
      <c r="A14153" s="1" t="s">
        <v>199</v>
      </c>
      <c r="B14153" s="1" t="s">
        <v>64</v>
      </c>
      <c r="C14153" s="1" t="s">
        <v>68</v>
      </c>
      <c r="D14153" t="s">
        <v>177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</row>
    <row r="14154" spans="1:64" x14ac:dyDescent="0.2">
      <c r="A14154" s="1" t="s">
        <v>199</v>
      </c>
      <c r="B14154" s="1" t="s">
        <v>64</v>
      </c>
      <c r="C14154" s="1" t="s">
        <v>68</v>
      </c>
      <c r="D14154" t="s">
        <v>178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</row>
    <row r="14155" spans="1:64" x14ac:dyDescent="0.2">
      <c r="A14155" s="1" t="s">
        <v>199</v>
      </c>
      <c r="B14155" s="1" t="s">
        <v>64</v>
      </c>
      <c r="C14155" s="1" t="s">
        <v>68</v>
      </c>
      <c r="D14155" t="s">
        <v>179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</row>
    <row r="14156" spans="1:64" x14ac:dyDescent="0.2">
      <c r="A14156" s="1" t="s">
        <v>199</v>
      </c>
      <c r="B14156" s="1" t="s">
        <v>64</v>
      </c>
      <c r="C14156" s="1" t="s">
        <v>68</v>
      </c>
      <c r="D14156" t="s">
        <v>18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</row>
    <row r="14157" spans="1:64" x14ac:dyDescent="0.2">
      <c r="A14157" s="1" t="s">
        <v>199</v>
      </c>
      <c r="B14157" s="1" t="s">
        <v>64</v>
      </c>
      <c r="C14157" s="1" t="s">
        <v>68</v>
      </c>
      <c r="D14157" t="s">
        <v>181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</row>
    <row r="14158" spans="1:64" x14ac:dyDescent="0.2">
      <c r="A14158" s="1" t="s">
        <v>199</v>
      </c>
      <c r="B14158" s="1" t="s">
        <v>64</v>
      </c>
      <c r="C14158" s="1" t="s">
        <v>68</v>
      </c>
      <c r="D14158" t="s">
        <v>182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</row>
    <row r="14159" spans="1:64" x14ac:dyDescent="0.2">
      <c r="A14159" s="1" t="s">
        <v>199</v>
      </c>
      <c r="B14159" s="1" t="s">
        <v>64</v>
      </c>
      <c r="C14159" s="1" t="s">
        <v>68</v>
      </c>
      <c r="D14159" t="s">
        <v>183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</row>
    <row r="14160" spans="1:64" x14ac:dyDescent="0.2">
      <c r="A14160" s="1" t="s">
        <v>199</v>
      </c>
      <c r="B14160" s="1" t="s">
        <v>64</v>
      </c>
      <c r="C14160" s="1" t="s">
        <v>68</v>
      </c>
      <c r="D14160" t="s">
        <v>186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</row>
    <row r="14161" spans="1:64" x14ac:dyDescent="0.2">
      <c r="A14161" s="1" t="s">
        <v>199</v>
      </c>
      <c r="B14161" s="1" t="s">
        <v>64</v>
      </c>
      <c r="C14161" s="1" t="s">
        <v>68</v>
      </c>
      <c r="D14161" t="s">
        <v>184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</row>
    <row r="14162" spans="1:64" x14ac:dyDescent="0.2">
      <c r="A14162" s="1" t="s">
        <v>199</v>
      </c>
      <c r="B14162" s="1" t="s">
        <v>64</v>
      </c>
      <c r="C14162" s="1" t="s">
        <v>68</v>
      </c>
      <c r="D14162" t="s">
        <v>365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</row>
    <row r="14163" spans="1:64" x14ac:dyDescent="0.2">
      <c r="A14163" s="1" t="s">
        <v>199</v>
      </c>
      <c r="B14163" s="1" t="s">
        <v>64</v>
      </c>
      <c r="C14163" s="1" t="s">
        <v>68</v>
      </c>
      <c r="D14163" t="s">
        <v>366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</row>
    <row r="14164" spans="1:64" x14ac:dyDescent="0.2">
      <c r="A14164" s="1" t="s">
        <v>199</v>
      </c>
      <c r="B14164" s="1" t="s">
        <v>64</v>
      </c>
      <c r="C14164" s="1" t="s">
        <v>68</v>
      </c>
      <c r="D14164" t="s">
        <v>367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</row>
    <row r="14165" spans="1:64" x14ac:dyDescent="0.2">
      <c r="A14165" s="1" t="s">
        <v>199</v>
      </c>
      <c r="B14165" s="1" t="s">
        <v>64</v>
      </c>
      <c r="C14165" s="1" t="s">
        <v>68</v>
      </c>
      <c r="D14165" t="s">
        <v>185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</row>
    <row r="14166" spans="1:64" x14ac:dyDescent="0.2">
      <c r="A14166" s="1" t="s">
        <v>199</v>
      </c>
      <c r="B14166" s="1" t="s">
        <v>64</v>
      </c>
      <c r="C14166" s="1" t="s">
        <v>68</v>
      </c>
      <c r="D14166" t="s">
        <v>374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</row>
    <row r="14167" spans="1:64" x14ac:dyDescent="0.2">
      <c r="A14167" s="1" t="s">
        <v>199</v>
      </c>
      <c r="B14167" s="1" t="s">
        <v>64</v>
      </c>
      <c r="C14167" s="1" t="s">
        <v>68</v>
      </c>
      <c r="D14167" t="s">
        <v>439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</row>
    <row r="14168" spans="1:64" x14ac:dyDescent="0.2">
      <c r="A14168" s="1" t="s">
        <v>199</v>
      </c>
      <c r="B14168" s="1" t="s">
        <v>64</v>
      </c>
      <c r="C14168" s="1" t="s">
        <v>68</v>
      </c>
      <c r="D14168" t="s">
        <v>187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</row>
    <row r="14169" spans="1:64" x14ac:dyDescent="0.2">
      <c r="A14169" s="1" t="s">
        <v>199</v>
      </c>
      <c r="B14169" s="1" t="s">
        <v>64</v>
      </c>
      <c r="C14169" s="1" t="s">
        <v>68</v>
      </c>
      <c r="D14169" t="s">
        <v>188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</row>
    <row r="14170" spans="1:64" x14ac:dyDescent="0.2">
      <c r="A14170" s="1" t="s">
        <v>199</v>
      </c>
      <c r="B14170" s="1" t="s">
        <v>64</v>
      </c>
      <c r="C14170" s="1" t="s">
        <v>68</v>
      </c>
      <c r="D14170" t="s">
        <v>189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</row>
    <row r="14171" spans="1:64" x14ac:dyDescent="0.2">
      <c r="A14171" s="1" t="s">
        <v>199</v>
      </c>
      <c r="B14171" s="1" t="s">
        <v>64</v>
      </c>
      <c r="C14171" s="1" t="s">
        <v>68</v>
      </c>
      <c r="D14171" t="s">
        <v>190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</row>
    <row r="14172" spans="1:64" x14ac:dyDescent="0.2">
      <c r="A14172" s="1" t="s">
        <v>199</v>
      </c>
      <c r="B14172" s="1" t="s">
        <v>64</v>
      </c>
      <c r="C14172" s="1" t="s">
        <v>68</v>
      </c>
      <c r="D14172" t="s">
        <v>191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</row>
    <row r="14173" spans="1:64" x14ac:dyDescent="0.2">
      <c r="A14173" s="1" t="s">
        <v>199</v>
      </c>
      <c r="B14173" s="1" t="s">
        <v>64</v>
      </c>
      <c r="C14173" s="1" t="s">
        <v>68</v>
      </c>
      <c r="D14173" t="s">
        <v>192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</row>
    <row r="14174" spans="1:64" x14ac:dyDescent="0.2">
      <c r="A14174" s="1" t="s">
        <v>199</v>
      </c>
      <c r="B14174" s="1" t="s">
        <v>64</v>
      </c>
      <c r="C14174" s="1" t="s">
        <v>68</v>
      </c>
      <c r="D14174" t="s">
        <v>193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</row>
    <row r="14175" spans="1:64" x14ac:dyDescent="0.2">
      <c r="A14175" s="1" t="s">
        <v>199</v>
      </c>
      <c r="B14175" s="1" t="s">
        <v>64</v>
      </c>
      <c r="C14175" s="1" t="s">
        <v>68</v>
      </c>
      <c r="D14175" t="s">
        <v>194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</row>
    <row r="14176" spans="1:64" x14ac:dyDescent="0.2">
      <c r="A14176" s="1" t="s">
        <v>199</v>
      </c>
      <c r="B14176" s="1" t="s">
        <v>64</v>
      </c>
      <c r="C14176" s="1" t="s">
        <v>68</v>
      </c>
      <c r="D14176" t="s">
        <v>195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</row>
    <row r="14177" spans="1:64" x14ac:dyDescent="0.2">
      <c r="A14177" s="1" t="s">
        <v>199</v>
      </c>
      <c r="B14177" s="1" t="s">
        <v>64</v>
      </c>
      <c r="C14177" s="1" t="s">
        <v>68</v>
      </c>
      <c r="D14177" t="s">
        <v>196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</row>
    <row r="14178" spans="1:64" x14ac:dyDescent="0.2">
      <c r="A14178" s="1" t="s">
        <v>199</v>
      </c>
      <c r="B14178" s="1" t="s">
        <v>64</v>
      </c>
      <c r="C14178" s="1" t="s">
        <v>68</v>
      </c>
      <c r="D14178" t="s">
        <v>197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</row>
    <row r="14179" spans="1:64" x14ac:dyDescent="0.2">
      <c r="A14179" s="1" t="s">
        <v>199</v>
      </c>
      <c r="B14179" s="1" t="s">
        <v>64</v>
      </c>
      <c r="C14179" s="1" t="s">
        <v>68</v>
      </c>
      <c r="D14179" t="s">
        <v>198</v>
      </c>
      <c r="E14179">
        <v>0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</row>
    <row r="14180" spans="1:64" x14ac:dyDescent="0.2">
      <c r="A14180" s="1" t="s">
        <v>199</v>
      </c>
      <c r="B14180" s="1" t="s">
        <v>64</v>
      </c>
      <c r="C14180" s="1" t="s">
        <v>69</v>
      </c>
      <c r="D14180" t="s">
        <v>163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</row>
    <row r="14181" spans="1:64" x14ac:dyDescent="0.2">
      <c r="A14181" s="1" t="s">
        <v>199</v>
      </c>
      <c r="B14181" s="1" t="s">
        <v>64</v>
      </c>
      <c r="C14181" s="1" t="s">
        <v>69</v>
      </c>
      <c r="D14181" t="s">
        <v>164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</row>
    <row r="14182" spans="1:64" x14ac:dyDescent="0.2">
      <c r="A14182" s="1" t="s">
        <v>199</v>
      </c>
      <c r="B14182" s="1" t="s">
        <v>64</v>
      </c>
      <c r="C14182" s="1" t="s">
        <v>69</v>
      </c>
      <c r="D14182" t="s">
        <v>165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</row>
    <row r="14183" spans="1:64" x14ac:dyDescent="0.2">
      <c r="A14183" s="1" t="s">
        <v>199</v>
      </c>
      <c r="B14183" s="1" t="s">
        <v>64</v>
      </c>
      <c r="C14183" s="1" t="s">
        <v>69</v>
      </c>
      <c r="D14183" t="s">
        <v>166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</row>
    <row r="14184" spans="1:64" x14ac:dyDescent="0.2">
      <c r="A14184" s="1" t="s">
        <v>199</v>
      </c>
      <c r="B14184" s="1" t="s">
        <v>64</v>
      </c>
      <c r="C14184" s="1" t="s">
        <v>69</v>
      </c>
      <c r="D14184" t="s">
        <v>167</v>
      </c>
      <c r="E14184">
        <v>2.2075200000000001</v>
      </c>
      <c r="F14184">
        <v>2.2075200000000001</v>
      </c>
      <c r="G14184">
        <v>2.2075200000000001</v>
      </c>
      <c r="H14184">
        <v>2.2075200000000001</v>
      </c>
      <c r="I14184">
        <v>2.2075200000000001</v>
      </c>
      <c r="J14184">
        <v>3.31128</v>
      </c>
      <c r="K14184">
        <v>4.5727200000000003</v>
      </c>
      <c r="L14184">
        <v>5.8341599999999998</v>
      </c>
      <c r="M14184">
        <v>7.0956000000000001</v>
      </c>
      <c r="N14184">
        <v>8.6723999999999997</v>
      </c>
      <c r="O14184">
        <v>10.2492</v>
      </c>
      <c r="P14184">
        <v>11.826000000000001</v>
      </c>
      <c r="Q14184">
        <v>13.402799999999999</v>
      </c>
      <c r="R14184">
        <v>14.9796</v>
      </c>
      <c r="S14184">
        <v>16.5564</v>
      </c>
      <c r="T14184">
        <v>15.92568</v>
      </c>
      <c r="U14184">
        <v>17.502479999999998</v>
      </c>
      <c r="V14184">
        <v>19.079280000000001</v>
      </c>
      <c r="W14184">
        <v>20.045780437400001</v>
      </c>
      <c r="X14184">
        <v>20.4964837361</v>
      </c>
      <c r="Y14184">
        <v>20.696949099699999</v>
      </c>
      <c r="Z14184">
        <v>20.666516710900002</v>
      </c>
      <c r="AA14184">
        <v>20.864778733000001</v>
      </c>
      <c r="AB14184">
        <v>20.940957405799999</v>
      </c>
      <c r="AC14184">
        <v>20.894581204400001</v>
      </c>
      <c r="AD14184">
        <v>20.8676865903</v>
      </c>
      <c r="AE14184">
        <v>20.785707882099999</v>
      </c>
      <c r="AF14184">
        <v>20.7442098368</v>
      </c>
      <c r="AG14184">
        <v>20.743495802999998</v>
      </c>
      <c r="AH14184">
        <v>20.707116749899999</v>
      </c>
      <c r="AI14184">
        <v>20.690259842</v>
      </c>
      <c r="AJ14184">
        <v>20.743495802999998</v>
      </c>
      <c r="AK14184">
        <v>20.6758040759</v>
      </c>
      <c r="AL14184">
        <v>20.732524868100001</v>
      </c>
      <c r="AM14184">
        <v>20.803581970500002</v>
      </c>
      <c r="AN14184">
        <v>20.8174088966</v>
      </c>
      <c r="AO14184">
        <v>20.839829627899999</v>
      </c>
      <c r="AP14184">
        <v>20.871010236099998</v>
      </c>
      <c r="AQ14184">
        <v>20.918496969700001</v>
      </c>
      <c r="AR14184">
        <v>20.9691006503</v>
      </c>
      <c r="AS14184">
        <v>21.030150153299999</v>
      </c>
      <c r="AT14184">
        <v>21.043922290299999</v>
      </c>
      <c r="AU14184">
        <v>21.1536269068</v>
      </c>
      <c r="AV14184">
        <v>21.154340940600001</v>
      </c>
      <c r="AW14184">
        <v>21.154340940600001</v>
      </c>
      <c r="AX14184">
        <v>21.154340940600001</v>
      </c>
      <c r="AY14184">
        <v>21.154340940600001</v>
      </c>
      <c r="AZ14184">
        <v>21.222032667699999</v>
      </c>
      <c r="BA14184">
        <v>21.775611438199999</v>
      </c>
      <c r="BB14184">
        <v>22.3229607084</v>
      </c>
      <c r="BC14184">
        <v>22.679794771099999</v>
      </c>
      <c r="BD14184">
        <v>22.644106320799999</v>
      </c>
      <c r="BE14184">
        <v>22.6149144854</v>
      </c>
      <c r="BF14184">
        <v>22.579226035200001</v>
      </c>
      <c r="BG14184">
        <v>22.543537584900001</v>
      </c>
      <c r="BH14184">
        <v>22.507982691900001</v>
      </c>
      <c r="BI14184">
        <v>22.478657299200002</v>
      </c>
      <c r="BJ14184">
        <v>22.442968848900001</v>
      </c>
      <c r="BK14184">
        <v>22.407413955900001</v>
      </c>
      <c r="BL14184">
        <v>22.371725505699999</v>
      </c>
    </row>
    <row r="14185" spans="1:64" x14ac:dyDescent="0.2">
      <c r="A14185" s="1" t="s">
        <v>199</v>
      </c>
      <c r="B14185" s="1" t="s">
        <v>64</v>
      </c>
      <c r="C14185" s="1" t="s">
        <v>69</v>
      </c>
      <c r="D14185" t="s">
        <v>168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</row>
    <row r="14186" spans="1:64" x14ac:dyDescent="0.2">
      <c r="A14186" s="1" t="s">
        <v>199</v>
      </c>
      <c r="B14186" s="1" t="s">
        <v>64</v>
      </c>
      <c r="C14186" s="1" t="s">
        <v>69</v>
      </c>
      <c r="D14186" t="s">
        <v>169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</row>
    <row r="14187" spans="1:64" x14ac:dyDescent="0.2">
      <c r="A14187" s="1" t="s">
        <v>199</v>
      </c>
      <c r="B14187" s="1" t="s">
        <v>64</v>
      </c>
      <c r="C14187" s="1" t="s">
        <v>69</v>
      </c>
      <c r="D14187" t="s">
        <v>17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</row>
    <row r="14188" spans="1:64" x14ac:dyDescent="0.2">
      <c r="A14188" s="1" t="s">
        <v>199</v>
      </c>
      <c r="B14188" s="1" t="s">
        <v>64</v>
      </c>
      <c r="C14188" s="1" t="s">
        <v>69</v>
      </c>
      <c r="D14188" t="s">
        <v>171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</row>
    <row r="14189" spans="1:64" x14ac:dyDescent="0.2">
      <c r="A14189" s="1" t="s">
        <v>199</v>
      </c>
      <c r="B14189" s="1" t="s">
        <v>64</v>
      </c>
      <c r="C14189" s="1" t="s">
        <v>69</v>
      </c>
      <c r="D14189" t="s">
        <v>172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</row>
    <row r="14190" spans="1:64" x14ac:dyDescent="0.2">
      <c r="A14190" s="1" t="s">
        <v>199</v>
      </c>
      <c r="B14190" s="1" t="s">
        <v>64</v>
      </c>
      <c r="C14190" s="1" t="s">
        <v>69</v>
      </c>
      <c r="D14190" t="s">
        <v>438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</row>
    <row r="14191" spans="1:64" x14ac:dyDescent="0.2">
      <c r="A14191" s="1" t="s">
        <v>199</v>
      </c>
      <c r="B14191" s="1" t="s">
        <v>64</v>
      </c>
      <c r="C14191" s="1" t="s">
        <v>69</v>
      </c>
      <c r="D14191" t="s">
        <v>173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</row>
    <row r="14192" spans="1:64" x14ac:dyDescent="0.2">
      <c r="A14192" s="1" t="s">
        <v>199</v>
      </c>
      <c r="B14192" s="1" t="s">
        <v>64</v>
      </c>
      <c r="C14192" s="1" t="s">
        <v>69</v>
      </c>
      <c r="D14192" t="s">
        <v>174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</row>
    <row r="14193" spans="1:64" x14ac:dyDescent="0.2">
      <c r="A14193" s="1" t="s">
        <v>199</v>
      </c>
      <c r="B14193" s="1" t="s">
        <v>64</v>
      </c>
      <c r="C14193" s="1" t="s">
        <v>69</v>
      </c>
      <c r="D14193" t="s">
        <v>175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</row>
    <row r="14194" spans="1:64" x14ac:dyDescent="0.2">
      <c r="A14194" s="1" t="s">
        <v>199</v>
      </c>
      <c r="B14194" s="1" t="s">
        <v>64</v>
      </c>
      <c r="C14194" s="1" t="s">
        <v>69</v>
      </c>
      <c r="D14194" t="s">
        <v>176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</row>
    <row r="14195" spans="1:64" x14ac:dyDescent="0.2">
      <c r="A14195" s="1" t="s">
        <v>199</v>
      </c>
      <c r="B14195" s="1" t="s">
        <v>64</v>
      </c>
      <c r="C14195" s="1" t="s">
        <v>69</v>
      </c>
      <c r="D14195" t="s">
        <v>177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</row>
    <row r="14196" spans="1:64" x14ac:dyDescent="0.2">
      <c r="A14196" s="1" t="s">
        <v>199</v>
      </c>
      <c r="B14196" s="1" t="s">
        <v>64</v>
      </c>
      <c r="C14196" s="1" t="s">
        <v>69</v>
      </c>
      <c r="D14196" t="s">
        <v>178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</row>
    <row r="14197" spans="1:64" x14ac:dyDescent="0.2">
      <c r="A14197" s="1" t="s">
        <v>199</v>
      </c>
      <c r="B14197" s="1" t="s">
        <v>64</v>
      </c>
      <c r="C14197" s="1" t="s">
        <v>69</v>
      </c>
      <c r="D14197" t="s">
        <v>179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</row>
    <row r="14198" spans="1:64" x14ac:dyDescent="0.2">
      <c r="A14198" s="1" t="s">
        <v>199</v>
      </c>
      <c r="B14198" s="1" t="s">
        <v>64</v>
      </c>
      <c r="C14198" s="1" t="s">
        <v>69</v>
      </c>
      <c r="D14198" t="s">
        <v>18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</row>
    <row r="14199" spans="1:64" x14ac:dyDescent="0.2">
      <c r="A14199" s="1" t="s">
        <v>199</v>
      </c>
      <c r="B14199" s="1" t="s">
        <v>64</v>
      </c>
      <c r="C14199" s="1" t="s">
        <v>69</v>
      </c>
      <c r="D14199" t="s">
        <v>181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</row>
    <row r="14200" spans="1:64" x14ac:dyDescent="0.2">
      <c r="A14200" s="1" t="s">
        <v>199</v>
      </c>
      <c r="B14200" s="1" t="s">
        <v>64</v>
      </c>
      <c r="C14200" s="1" t="s">
        <v>69</v>
      </c>
      <c r="D14200" t="s">
        <v>182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</row>
    <row r="14201" spans="1:64" x14ac:dyDescent="0.2">
      <c r="A14201" s="1" t="s">
        <v>199</v>
      </c>
      <c r="B14201" s="1" t="s">
        <v>64</v>
      </c>
      <c r="C14201" s="1" t="s">
        <v>69</v>
      </c>
      <c r="D14201" t="s">
        <v>183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</row>
    <row r="14202" spans="1:64" x14ac:dyDescent="0.2">
      <c r="A14202" s="1" t="s">
        <v>199</v>
      </c>
      <c r="B14202" s="1" t="s">
        <v>64</v>
      </c>
      <c r="C14202" s="1" t="s">
        <v>69</v>
      </c>
      <c r="D14202" t="s">
        <v>186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</row>
    <row r="14203" spans="1:64" x14ac:dyDescent="0.2">
      <c r="A14203" s="1" t="s">
        <v>199</v>
      </c>
      <c r="B14203" s="1" t="s">
        <v>64</v>
      </c>
      <c r="C14203" s="1" t="s">
        <v>69</v>
      </c>
      <c r="D14203" t="s">
        <v>184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</row>
    <row r="14204" spans="1:64" x14ac:dyDescent="0.2">
      <c r="A14204" s="1" t="s">
        <v>199</v>
      </c>
      <c r="B14204" s="1" t="s">
        <v>64</v>
      </c>
      <c r="C14204" s="1" t="s">
        <v>69</v>
      </c>
      <c r="D14204" t="s">
        <v>365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</row>
    <row r="14205" spans="1:64" x14ac:dyDescent="0.2">
      <c r="A14205" s="1" t="s">
        <v>199</v>
      </c>
      <c r="B14205" s="1" t="s">
        <v>64</v>
      </c>
      <c r="C14205" s="1" t="s">
        <v>69</v>
      </c>
      <c r="D14205" t="s">
        <v>366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</row>
    <row r="14206" spans="1:64" x14ac:dyDescent="0.2">
      <c r="A14206" s="1" t="s">
        <v>199</v>
      </c>
      <c r="B14206" s="1" t="s">
        <v>64</v>
      </c>
      <c r="C14206" s="1" t="s">
        <v>69</v>
      </c>
      <c r="D14206" t="s">
        <v>367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</row>
    <row r="14207" spans="1:64" x14ac:dyDescent="0.2">
      <c r="A14207" s="1" t="s">
        <v>199</v>
      </c>
      <c r="B14207" s="1" t="s">
        <v>64</v>
      </c>
      <c r="C14207" s="1" t="s">
        <v>69</v>
      </c>
      <c r="D14207" t="s">
        <v>185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</row>
    <row r="14208" spans="1:64" x14ac:dyDescent="0.2">
      <c r="A14208" s="1" t="s">
        <v>199</v>
      </c>
      <c r="B14208" s="1" t="s">
        <v>64</v>
      </c>
      <c r="C14208" s="1" t="s">
        <v>69</v>
      </c>
      <c r="D14208" t="s">
        <v>374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</row>
    <row r="14209" spans="1:64" x14ac:dyDescent="0.2">
      <c r="A14209" s="1" t="s">
        <v>199</v>
      </c>
      <c r="B14209" s="1" t="s">
        <v>64</v>
      </c>
      <c r="C14209" s="1" t="s">
        <v>69</v>
      </c>
      <c r="D14209" t="s">
        <v>439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</row>
    <row r="14210" spans="1:64" x14ac:dyDescent="0.2">
      <c r="A14210" s="1" t="s">
        <v>199</v>
      </c>
      <c r="B14210" s="1" t="s">
        <v>64</v>
      </c>
      <c r="C14210" s="1" t="s">
        <v>69</v>
      </c>
      <c r="D14210" t="s">
        <v>187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</row>
    <row r="14211" spans="1:64" x14ac:dyDescent="0.2">
      <c r="A14211" s="1" t="s">
        <v>199</v>
      </c>
      <c r="B14211" s="1" t="s">
        <v>64</v>
      </c>
      <c r="C14211" s="1" t="s">
        <v>69</v>
      </c>
      <c r="D14211" t="s">
        <v>188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</row>
    <row r="14212" spans="1:64" x14ac:dyDescent="0.2">
      <c r="A14212" s="1" t="s">
        <v>199</v>
      </c>
      <c r="B14212" s="1" t="s">
        <v>64</v>
      </c>
      <c r="C14212" s="1" t="s">
        <v>69</v>
      </c>
      <c r="D14212" t="s">
        <v>189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</row>
    <row r="14213" spans="1:64" x14ac:dyDescent="0.2">
      <c r="A14213" s="1" t="s">
        <v>199</v>
      </c>
      <c r="B14213" s="1" t="s">
        <v>64</v>
      </c>
      <c r="C14213" s="1" t="s">
        <v>69</v>
      </c>
      <c r="D14213" t="s">
        <v>19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</row>
    <row r="14214" spans="1:64" x14ac:dyDescent="0.2">
      <c r="A14214" s="1" t="s">
        <v>199</v>
      </c>
      <c r="B14214" s="1" t="s">
        <v>64</v>
      </c>
      <c r="C14214" s="1" t="s">
        <v>69</v>
      </c>
      <c r="D14214" t="s">
        <v>191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</row>
    <row r="14215" spans="1:64" x14ac:dyDescent="0.2">
      <c r="A14215" s="1" t="s">
        <v>199</v>
      </c>
      <c r="B14215" s="1" t="s">
        <v>64</v>
      </c>
      <c r="C14215" s="1" t="s">
        <v>69</v>
      </c>
      <c r="D14215" t="s">
        <v>192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</row>
    <row r="14216" spans="1:64" x14ac:dyDescent="0.2">
      <c r="A14216" s="1" t="s">
        <v>199</v>
      </c>
      <c r="B14216" s="1" t="s">
        <v>64</v>
      </c>
      <c r="C14216" s="1" t="s">
        <v>69</v>
      </c>
      <c r="D14216" t="s">
        <v>193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</row>
    <row r="14217" spans="1:64" x14ac:dyDescent="0.2">
      <c r="A14217" s="1" t="s">
        <v>199</v>
      </c>
      <c r="B14217" s="1" t="s">
        <v>64</v>
      </c>
      <c r="C14217" s="1" t="s">
        <v>69</v>
      </c>
      <c r="D14217" t="s">
        <v>194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</row>
    <row r="14218" spans="1:64" x14ac:dyDescent="0.2">
      <c r="A14218" s="1" t="s">
        <v>199</v>
      </c>
      <c r="B14218" s="1" t="s">
        <v>64</v>
      </c>
      <c r="C14218" s="1" t="s">
        <v>69</v>
      </c>
      <c r="D14218" t="s">
        <v>195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</row>
    <row r="14219" spans="1:64" x14ac:dyDescent="0.2">
      <c r="A14219" s="1" t="s">
        <v>199</v>
      </c>
      <c r="B14219" s="1" t="s">
        <v>64</v>
      </c>
      <c r="C14219" s="1" t="s">
        <v>69</v>
      </c>
      <c r="D14219" t="s">
        <v>196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</row>
    <row r="14220" spans="1:64" x14ac:dyDescent="0.2">
      <c r="A14220" s="1" t="s">
        <v>199</v>
      </c>
      <c r="B14220" s="1" t="s">
        <v>64</v>
      </c>
      <c r="C14220" s="1" t="s">
        <v>69</v>
      </c>
      <c r="D14220" t="s">
        <v>197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</row>
    <row r="14221" spans="1:64" x14ac:dyDescent="0.2">
      <c r="A14221" s="1" t="s">
        <v>199</v>
      </c>
      <c r="B14221" s="1" t="s">
        <v>64</v>
      </c>
      <c r="C14221" s="1" t="s">
        <v>69</v>
      </c>
      <c r="D14221" t="s">
        <v>198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</row>
    <row r="14222" spans="1:64" x14ac:dyDescent="0.2">
      <c r="A14222" s="1" t="s">
        <v>199</v>
      </c>
      <c r="B14222" s="1" t="s">
        <v>64</v>
      </c>
      <c r="C14222" s="1" t="s">
        <v>70</v>
      </c>
      <c r="D14222" t="s">
        <v>163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0</v>
      </c>
      <c r="AL14222">
        <v>0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</row>
    <row r="14223" spans="1:64" x14ac:dyDescent="0.2">
      <c r="A14223" s="1" t="s">
        <v>199</v>
      </c>
      <c r="B14223" s="1" t="s">
        <v>64</v>
      </c>
      <c r="C14223" s="1" t="s">
        <v>70</v>
      </c>
      <c r="D14223" t="s">
        <v>164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</row>
    <row r="14224" spans="1:64" x14ac:dyDescent="0.2">
      <c r="A14224" s="1" t="s">
        <v>199</v>
      </c>
      <c r="B14224" s="1" t="s">
        <v>64</v>
      </c>
      <c r="C14224" s="1" t="s">
        <v>70</v>
      </c>
      <c r="D14224" t="s">
        <v>165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</row>
    <row r="14225" spans="1:64" x14ac:dyDescent="0.2">
      <c r="A14225" s="1" t="s">
        <v>199</v>
      </c>
      <c r="B14225" s="1" t="s">
        <v>64</v>
      </c>
      <c r="C14225" s="1" t="s">
        <v>70</v>
      </c>
      <c r="D14225" t="s">
        <v>166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</row>
    <row r="14226" spans="1:64" x14ac:dyDescent="0.2">
      <c r="A14226" s="1" t="s">
        <v>199</v>
      </c>
      <c r="B14226" s="1" t="s">
        <v>64</v>
      </c>
      <c r="C14226" s="1" t="s">
        <v>70</v>
      </c>
      <c r="D14226" t="s">
        <v>167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</row>
    <row r="14227" spans="1:64" x14ac:dyDescent="0.2">
      <c r="A14227" s="1" t="s">
        <v>199</v>
      </c>
      <c r="B14227" s="1" t="s">
        <v>64</v>
      </c>
      <c r="C14227" s="1" t="s">
        <v>70</v>
      </c>
      <c r="D14227" t="s">
        <v>168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</row>
    <row r="14228" spans="1:64" x14ac:dyDescent="0.2">
      <c r="A14228" s="1" t="s">
        <v>199</v>
      </c>
      <c r="B14228" s="1" t="s">
        <v>64</v>
      </c>
      <c r="C14228" s="1" t="s">
        <v>70</v>
      </c>
      <c r="D14228" t="s">
        <v>169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</row>
    <row r="14229" spans="1:64" x14ac:dyDescent="0.2">
      <c r="A14229" s="1" t="s">
        <v>199</v>
      </c>
      <c r="B14229" s="1" t="s">
        <v>64</v>
      </c>
      <c r="C14229" s="1" t="s">
        <v>70</v>
      </c>
      <c r="D14229" t="s">
        <v>17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</row>
    <row r="14230" spans="1:64" x14ac:dyDescent="0.2">
      <c r="A14230" s="1" t="s">
        <v>199</v>
      </c>
      <c r="B14230" s="1" t="s">
        <v>64</v>
      </c>
      <c r="C14230" s="1" t="s">
        <v>70</v>
      </c>
      <c r="D14230" t="s">
        <v>171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</row>
    <row r="14231" spans="1:64" x14ac:dyDescent="0.2">
      <c r="A14231" s="1" t="s">
        <v>199</v>
      </c>
      <c r="B14231" s="1" t="s">
        <v>64</v>
      </c>
      <c r="C14231" s="1" t="s">
        <v>70</v>
      </c>
      <c r="D14231" t="s">
        <v>172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</row>
    <row r="14232" spans="1:64" x14ac:dyDescent="0.2">
      <c r="A14232" s="1" t="s">
        <v>199</v>
      </c>
      <c r="B14232" s="1" t="s">
        <v>64</v>
      </c>
      <c r="C14232" s="1" t="s">
        <v>70</v>
      </c>
      <c r="D14232" t="s">
        <v>438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</row>
    <row r="14233" spans="1:64" x14ac:dyDescent="0.2">
      <c r="A14233" s="1" t="s">
        <v>199</v>
      </c>
      <c r="B14233" s="1" t="s">
        <v>64</v>
      </c>
      <c r="C14233" s="1" t="s">
        <v>70</v>
      </c>
      <c r="D14233" t="s">
        <v>173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</row>
    <row r="14234" spans="1:64" x14ac:dyDescent="0.2">
      <c r="A14234" s="1" t="s">
        <v>199</v>
      </c>
      <c r="B14234" s="1" t="s">
        <v>64</v>
      </c>
      <c r="C14234" s="1" t="s">
        <v>70</v>
      </c>
      <c r="D14234" t="s">
        <v>174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</row>
    <row r="14235" spans="1:64" x14ac:dyDescent="0.2">
      <c r="A14235" s="1" t="s">
        <v>199</v>
      </c>
      <c r="B14235" s="1" t="s">
        <v>64</v>
      </c>
      <c r="C14235" s="1" t="s">
        <v>70</v>
      </c>
      <c r="D14235" t="s">
        <v>175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</row>
    <row r="14236" spans="1:64" x14ac:dyDescent="0.2">
      <c r="A14236" s="1" t="s">
        <v>199</v>
      </c>
      <c r="B14236" s="1" t="s">
        <v>64</v>
      </c>
      <c r="C14236" s="1" t="s">
        <v>70</v>
      </c>
      <c r="D14236" t="s">
        <v>176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</row>
    <row r="14237" spans="1:64" x14ac:dyDescent="0.2">
      <c r="A14237" s="1" t="s">
        <v>199</v>
      </c>
      <c r="B14237" s="1" t="s">
        <v>64</v>
      </c>
      <c r="C14237" s="1" t="s">
        <v>70</v>
      </c>
      <c r="D14237" t="s">
        <v>177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</row>
    <row r="14238" spans="1:64" x14ac:dyDescent="0.2">
      <c r="A14238" s="1" t="s">
        <v>199</v>
      </c>
      <c r="B14238" s="1" t="s">
        <v>64</v>
      </c>
      <c r="C14238" s="1" t="s">
        <v>70</v>
      </c>
      <c r="D14238" t="s">
        <v>178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</row>
    <row r="14239" spans="1:64" x14ac:dyDescent="0.2">
      <c r="A14239" s="1" t="s">
        <v>199</v>
      </c>
      <c r="B14239" s="1" t="s">
        <v>64</v>
      </c>
      <c r="C14239" s="1" t="s">
        <v>70</v>
      </c>
      <c r="D14239" t="s">
        <v>179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</row>
    <row r="14240" spans="1:64" x14ac:dyDescent="0.2">
      <c r="A14240" s="1" t="s">
        <v>199</v>
      </c>
      <c r="B14240" s="1" t="s">
        <v>64</v>
      </c>
      <c r="C14240" s="1" t="s">
        <v>70</v>
      </c>
      <c r="D14240" t="s">
        <v>180</v>
      </c>
      <c r="E14240">
        <v>0</v>
      </c>
      <c r="F14240">
        <v>0.49044786393799999</v>
      </c>
      <c r="G14240">
        <v>0.29623207973100002</v>
      </c>
      <c r="H14240">
        <v>0.74230067519999998</v>
      </c>
      <c r="I14240">
        <v>0.71763952320000002</v>
      </c>
      <c r="J14240">
        <v>0.69544448640000001</v>
      </c>
      <c r="K14240">
        <v>0.67078333440000004</v>
      </c>
      <c r="L14240">
        <v>0.64612218239999997</v>
      </c>
      <c r="M14240">
        <v>0.62392714559999995</v>
      </c>
      <c r="N14240">
        <v>0.59926599359999999</v>
      </c>
      <c r="O14240">
        <v>0.8212163616</v>
      </c>
      <c r="P14240">
        <v>1.0431667296</v>
      </c>
      <c r="Q14240">
        <v>1.2675832128</v>
      </c>
      <c r="R14240">
        <v>1.4895335808000001</v>
      </c>
      <c r="S14240">
        <v>1.7114839488</v>
      </c>
      <c r="T14240">
        <v>1.86172830576</v>
      </c>
      <c r="U14240">
        <v>1.8370671537600001</v>
      </c>
      <c r="V14240">
        <v>1.8124060017600001</v>
      </c>
      <c r="W14240">
        <v>1.7877448497599999</v>
      </c>
      <c r="X14240">
        <v>1.76554981296</v>
      </c>
      <c r="Y14240">
        <v>1.7408886609600001</v>
      </c>
      <c r="Z14240">
        <v>1.7162275089600001</v>
      </c>
      <c r="AA14240">
        <v>1.69403247216</v>
      </c>
      <c r="AB14240">
        <v>1.66937132016</v>
      </c>
      <c r="AC14240">
        <v>1.64471016816</v>
      </c>
      <c r="AD14240">
        <v>1.6200490161600001</v>
      </c>
      <c r="AE14240">
        <v>1.59785397936</v>
      </c>
      <c r="AF14240">
        <v>1.57319282736</v>
      </c>
      <c r="AG14240">
        <v>1.54853167536</v>
      </c>
      <c r="AH14240">
        <v>1.5263366385599999</v>
      </c>
      <c r="AI14240">
        <v>1.5016754865599999</v>
      </c>
      <c r="AJ14240">
        <v>1.4754294880600001</v>
      </c>
      <c r="AK14240">
        <v>1.49743826282</v>
      </c>
      <c r="AL14240">
        <v>1.4752432260199999</v>
      </c>
      <c r="AM14240">
        <v>1.4505820740199999</v>
      </c>
      <c r="AN14240">
        <v>1.4505820740199999</v>
      </c>
      <c r="AO14240">
        <v>1.4505820740199999</v>
      </c>
      <c r="AP14240">
        <v>1.4505820740199999</v>
      </c>
      <c r="AQ14240">
        <v>1.4505820740199999</v>
      </c>
      <c r="AR14240">
        <v>1.4505820740199999</v>
      </c>
      <c r="AS14240">
        <v>1.4505820740199999</v>
      </c>
      <c r="AT14240">
        <v>1.4890122826200001</v>
      </c>
      <c r="AU14240">
        <v>1.49571732468</v>
      </c>
      <c r="AV14240">
        <v>1.54797086305</v>
      </c>
      <c r="AW14240">
        <v>1.60280424774</v>
      </c>
      <c r="AX14240">
        <v>1.66523911871</v>
      </c>
      <c r="AY14240">
        <v>1.68902746094</v>
      </c>
      <c r="AZ14240">
        <v>1.62564415461</v>
      </c>
      <c r="BA14240">
        <v>1.3790326346099999</v>
      </c>
      <c r="BB14240">
        <v>1.1324211146100001</v>
      </c>
      <c r="BC14240">
        <v>0.95998172085400002</v>
      </c>
      <c r="BD14240">
        <v>0.95998172085400002</v>
      </c>
      <c r="BE14240">
        <v>0.95998172085400002</v>
      </c>
      <c r="BF14240">
        <v>0.95998172085400002</v>
      </c>
      <c r="BG14240">
        <v>0.95998172085400002</v>
      </c>
      <c r="BH14240">
        <v>0.95998172085400002</v>
      </c>
      <c r="BI14240">
        <v>0.95998172085400002</v>
      </c>
      <c r="BJ14240">
        <v>0.95998172085400002</v>
      </c>
      <c r="BK14240">
        <v>0.95998172085400002</v>
      </c>
      <c r="BL14240">
        <v>0.95998172085400002</v>
      </c>
    </row>
    <row r="14241" spans="1:64" x14ac:dyDescent="0.2">
      <c r="A14241" s="1" t="s">
        <v>199</v>
      </c>
      <c r="B14241" s="1" t="s">
        <v>64</v>
      </c>
      <c r="C14241" s="1" t="s">
        <v>70</v>
      </c>
      <c r="D14241" t="s">
        <v>181</v>
      </c>
      <c r="E14241">
        <v>0</v>
      </c>
      <c r="F14241">
        <v>0.89938329288899999</v>
      </c>
      <c r="G14241">
        <v>0.54340812705800001</v>
      </c>
      <c r="H14241">
        <v>1.3620475089199999</v>
      </c>
      <c r="I14241">
        <v>1.31715558088</v>
      </c>
      <c r="J14241">
        <v>1.2767665325799999</v>
      </c>
      <c r="K14241">
        <v>1.23189359363</v>
      </c>
      <c r="L14241">
        <v>1.18692644907</v>
      </c>
      <c r="M14241">
        <v>1.1464661300400001</v>
      </c>
      <c r="N14241">
        <v>1.10145089624</v>
      </c>
      <c r="O14241">
        <v>1.5098884024400001</v>
      </c>
      <c r="P14241">
        <v>1.9184879324099999</v>
      </c>
      <c r="Q14241">
        <v>2.3318460782699999</v>
      </c>
      <c r="R14241">
        <v>2.7408907420299999</v>
      </c>
      <c r="S14241">
        <v>3.15032850456</v>
      </c>
      <c r="T14241">
        <v>3.4278141565700002</v>
      </c>
      <c r="U14241">
        <v>3.3833265770800001</v>
      </c>
      <c r="V14241">
        <v>3.33881433644</v>
      </c>
      <c r="W14241">
        <v>3.2944562091399998</v>
      </c>
      <c r="X14241">
        <v>3.2544379702300001</v>
      </c>
      <c r="Y14241">
        <v>3.2098505130800001</v>
      </c>
      <c r="Z14241">
        <v>3.1643802810200001</v>
      </c>
      <c r="AA14241">
        <v>3.1234570721699999</v>
      </c>
      <c r="AB14241">
        <v>3.0779868401099999</v>
      </c>
      <c r="AC14241">
        <v>3.0325166080499999</v>
      </c>
      <c r="AD14241">
        <v>2.9870463759999999</v>
      </c>
      <c r="AE14241">
        <v>2.9461231671500001</v>
      </c>
      <c r="AF14241">
        <v>2.9006529350900001</v>
      </c>
      <c r="AG14241">
        <v>2.8551827030300001</v>
      </c>
      <c r="AH14241">
        <v>2.8142594941799999</v>
      </c>
      <c r="AI14241">
        <v>2.7687892621199999</v>
      </c>
      <c r="AJ14241">
        <v>2.72039689008</v>
      </c>
      <c r="AK14241">
        <v>2.7609766690000002</v>
      </c>
      <c r="AL14241">
        <v>2.7200534601399999</v>
      </c>
      <c r="AM14241">
        <v>2.6745832280899999</v>
      </c>
      <c r="AN14241">
        <v>2.6745832280899999</v>
      </c>
      <c r="AO14241">
        <v>2.6745832280899999</v>
      </c>
      <c r="AP14241">
        <v>2.6745832280899999</v>
      </c>
      <c r="AQ14241">
        <v>2.6745832280899999</v>
      </c>
      <c r="AR14241">
        <v>2.6745832280899999</v>
      </c>
      <c r="AS14241">
        <v>2.6745832280899999</v>
      </c>
      <c r="AT14241">
        <v>2.7454408466900002</v>
      </c>
      <c r="AU14241">
        <v>2.7578036032500002</v>
      </c>
      <c r="AV14241">
        <v>2.85414867729</v>
      </c>
      <c r="AW14241">
        <v>2.9552504719899999</v>
      </c>
      <c r="AX14241">
        <v>3.0703678870700002</v>
      </c>
      <c r="AY14241">
        <v>3.1142288324899998</v>
      </c>
      <c r="AZ14241">
        <v>2.9973626922799999</v>
      </c>
      <c r="BA14241">
        <v>2.5426603716999998</v>
      </c>
      <c r="BB14241">
        <v>2.0879580511300002</v>
      </c>
      <c r="BC14241">
        <v>1.7700142969099999</v>
      </c>
      <c r="BD14241">
        <v>1.7700142969099999</v>
      </c>
      <c r="BE14241">
        <v>1.7700142969099999</v>
      </c>
      <c r="BF14241">
        <v>1.7700142969099999</v>
      </c>
      <c r="BG14241">
        <v>1.7700142969099999</v>
      </c>
      <c r="BH14241">
        <v>1.7700142969099999</v>
      </c>
      <c r="BI14241">
        <v>1.7700142969099999</v>
      </c>
      <c r="BJ14241">
        <v>1.7700142969099999</v>
      </c>
      <c r="BK14241">
        <v>1.7700142969099999</v>
      </c>
      <c r="BL14241">
        <v>1.7700142969099999</v>
      </c>
    </row>
    <row r="14242" spans="1:64" x14ac:dyDescent="0.2">
      <c r="A14242" s="1" t="s">
        <v>199</v>
      </c>
      <c r="B14242" s="1" t="s">
        <v>64</v>
      </c>
      <c r="C14242" s="1" t="s">
        <v>70</v>
      </c>
      <c r="D14242" t="s">
        <v>182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</row>
    <row r="14243" spans="1:64" x14ac:dyDescent="0.2">
      <c r="A14243" s="1" t="s">
        <v>199</v>
      </c>
      <c r="B14243" s="1" t="s">
        <v>64</v>
      </c>
      <c r="C14243" s="1" t="s">
        <v>70</v>
      </c>
      <c r="D14243" t="s">
        <v>183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</row>
    <row r="14244" spans="1:64" x14ac:dyDescent="0.2">
      <c r="A14244" s="1" t="s">
        <v>199</v>
      </c>
      <c r="B14244" s="1" t="s">
        <v>64</v>
      </c>
      <c r="C14244" s="1" t="s">
        <v>70</v>
      </c>
      <c r="D14244" t="s">
        <v>186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</row>
    <row r="14245" spans="1:64" x14ac:dyDescent="0.2">
      <c r="A14245" s="1" t="s">
        <v>199</v>
      </c>
      <c r="B14245" s="1" t="s">
        <v>64</v>
      </c>
      <c r="C14245" s="1" t="s">
        <v>70</v>
      </c>
      <c r="D14245" t="s">
        <v>184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</row>
    <row r="14246" spans="1:64" x14ac:dyDescent="0.2">
      <c r="A14246" s="1" t="s">
        <v>199</v>
      </c>
      <c r="B14246" s="1" t="s">
        <v>64</v>
      </c>
      <c r="C14246" s="1" t="s">
        <v>70</v>
      </c>
      <c r="D14246" t="s">
        <v>365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0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</row>
    <row r="14247" spans="1:64" x14ac:dyDescent="0.2">
      <c r="A14247" s="1" t="s">
        <v>199</v>
      </c>
      <c r="B14247" s="1" t="s">
        <v>64</v>
      </c>
      <c r="C14247" s="1" t="s">
        <v>70</v>
      </c>
      <c r="D14247" t="s">
        <v>366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</row>
    <row r="14248" spans="1:64" x14ac:dyDescent="0.2">
      <c r="A14248" s="1" t="s">
        <v>199</v>
      </c>
      <c r="B14248" s="1" t="s">
        <v>64</v>
      </c>
      <c r="C14248" s="1" t="s">
        <v>70</v>
      </c>
      <c r="D14248" t="s">
        <v>367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</row>
    <row r="14249" spans="1:64" x14ac:dyDescent="0.2">
      <c r="A14249" s="1" t="s">
        <v>199</v>
      </c>
      <c r="B14249" s="1" t="s">
        <v>64</v>
      </c>
      <c r="C14249" s="1" t="s">
        <v>70</v>
      </c>
      <c r="D14249" t="s">
        <v>185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</row>
    <row r="14250" spans="1:64" x14ac:dyDescent="0.2">
      <c r="A14250" s="1" t="s">
        <v>199</v>
      </c>
      <c r="B14250" s="1" t="s">
        <v>64</v>
      </c>
      <c r="C14250" s="1" t="s">
        <v>70</v>
      </c>
      <c r="D14250" t="s">
        <v>374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</row>
    <row r="14251" spans="1:64" x14ac:dyDescent="0.2">
      <c r="A14251" s="1" t="s">
        <v>199</v>
      </c>
      <c r="B14251" s="1" t="s">
        <v>64</v>
      </c>
      <c r="C14251" s="1" t="s">
        <v>70</v>
      </c>
      <c r="D14251" t="s">
        <v>439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</row>
    <row r="14252" spans="1:64" x14ac:dyDescent="0.2">
      <c r="A14252" s="1" t="s">
        <v>199</v>
      </c>
      <c r="B14252" s="1" t="s">
        <v>64</v>
      </c>
      <c r="C14252" s="1" t="s">
        <v>70</v>
      </c>
      <c r="D14252" t="s">
        <v>187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</row>
    <row r="14253" spans="1:64" x14ac:dyDescent="0.2">
      <c r="A14253" s="1" t="s">
        <v>199</v>
      </c>
      <c r="B14253" s="1" t="s">
        <v>64</v>
      </c>
      <c r="C14253" s="1" t="s">
        <v>70</v>
      </c>
      <c r="D14253" t="s">
        <v>188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</row>
    <row r="14254" spans="1:64" x14ac:dyDescent="0.2">
      <c r="A14254" s="1" t="s">
        <v>199</v>
      </c>
      <c r="B14254" s="1" t="s">
        <v>64</v>
      </c>
      <c r="C14254" s="1" t="s">
        <v>70</v>
      </c>
      <c r="D14254" t="s">
        <v>189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</row>
    <row r="14255" spans="1:64" x14ac:dyDescent="0.2">
      <c r="A14255" s="1" t="s">
        <v>199</v>
      </c>
      <c r="B14255" s="1" t="s">
        <v>64</v>
      </c>
      <c r="C14255" s="1" t="s">
        <v>70</v>
      </c>
      <c r="D14255" t="s">
        <v>19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</row>
    <row r="14256" spans="1:64" x14ac:dyDescent="0.2">
      <c r="A14256" s="1" t="s">
        <v>199</v>
      </c>
      <c r="B14256" s="1" t="s">
        <v>64</v>
      </c>
      <c r="C14256" s="1" t="s">
        <v>70</v>
      </c>
      <c r="D14256" t="s">
        <v>191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</row>
    <row r="14257" spans="1:64" x14ac:dyDescent="0.2">
      <c r="A14257" s="1" t="s">
        <v>199</v>
      </c>
      <c r="B14257" s="1" t="s">
        <v>64</v>
      </c>
      <c r="C14257" s="1" t="s">
        <v>70</v>
      </c>
      <c r="D14257" t="s">
        <v>192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</row>
    <row r="14258" spans="1:64" x14ac:dyDescent="0.2">
      <c r="A14258" s="1" t="s">
        <v>199</v>
      </c>
      <c r="B14258" s="1" t="s">
        <v>64</v>
      </c>
      <c r="C14258" s="1" t="s">
        <v>70</v>
      </c>
      <c r="D14258" t="s">
        <v>193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</row>
    <row r="14259" spans="1:64" x14ac:dyDescent="0.2">
      <c r="A14259" s="1" t="s">
        <v>199</v>
      </c>
      <c r="B14259" s="1" t="s">
        <v>64</v>
      </c>
      <c r="C14259" s="1" t="s">
        <v>70</v>
      </c>
      <c r="D14259" t="s">
        <v>194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</row>
    <row r="14260" spans="1:64" x14ac:dyDescent="0.2">
      <c r="A14260" s="1" t="s">
        <v>199</v>
      </c>
      <c r="B14260" s="1" t="s">
        <v>64</v>
      </c>
      <c r="C14260" s="1" t="s">
        <v>70</v>
      </c>
      <c r="D14260" t="s">
        <v>195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</row>
    <row r="14261" spans="1:64" x14ac:dyDescent="0.2">
      <c r="A14261" s="1" t="s">
        <v>199</v>
      </c>
      <c r="B14261" s="1" t="s">
        <v>64</v>
      </c>
      <c r="C14261" s="1" t="s">
        <v>70</v>
      </c>
      <c r="D14261" t="s">
        <v>196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</row>
    <row r="14262" spans="1:64" x14ac:dyDescent="0.2">
      <c r="A14262" s="1" t="s">
        <v>199</v>
      </c>
      <c r="B14262" s="1" t="s">
        <v>64</v>
      </c>
      <c r="C14262" s="1" t="s">
        <v>70</v>
      </c>
      <c r="D14262" t="s">
        <v>197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</row>
    <row r="14263" spans="1:64" x14ac:dyDescent="0.2">
      <c r="A14263" s="1" t="s">
        <v>199</v>
      </c>
      <c r="B14263" s="1" t="s">
        <v>64</v>
      </c>
      <c r="C14263" s="1" t="s">
        <v>70</v>
      </c>
      <c r="D14263" t="s">
        <v>198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</row>
    <row r="14264" spans="1:64" x14ac:dyDescent="0.2">
      <c r="A14264" s="1" t="s">
        <v>199</v>
      </c>
      <c r="B14264" s="1" t="s">
        <v>64</v>
      </c>
      <c r="C14264" s="1" t="s">
        <v>71</v>
      </c>
      <c r="D14264" t="s">
        <v>163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</row>
    <row r="14265" spans="1:64" x14ac:dyDescent="0.2">
      <c r="A14265" s="1" t="s">
        <v>199</v>
      </c>
      <c r="B14265" s="1" t="s">
        <v>64</v>
      </c>
      <c r="C14265" s="1" t="s">
        <v>71</v>
      </c>
      <c r="D14265" t="s">
        <v>164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</row>
    <row r="14266" spans="1:64" x14ac:dyDescent="0.2">
      <c r="A14266" s="1" t="s">
        <v>199</v>
      </c>
      <c r="B14266" s="1" t="s">
        <v>64</v>
      </c>
      <c r="C14266" s="1" t="s">
        <v>71</v>
      </c>
      <c r="D14266" t="s">
        <v>165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</row>
    <row r="14267" spans="1:64" x14ac:dyDescent="0.2">
      <c r="A14267" s="1" t="s">
        <v>199</v>
      </c>
      <c r="B14267" s="1" t="s">
        <v>64</v>
      </c>
      <c r="C14267" s="1" t="s">
        <v>71</v>
      </c>
      <c r="D14267" t="s">
        <v>166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</row>
    <row r="14268" spans="1:64" x14ac:dyDescent="0.2">
      <c r="A14268" s="1" t="s">
        <v>199</v>
      </c>
      <c r="B14268" s="1" t="s">
        <v>64</v>
      </c>
      <c r="C14268" s="1" t="s">
        <v>71</v>
      </c>
      <c r="D14268" t="s">
        <v>167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</row>
    <row r="14269" spans="1:64" x14ac:dyDescent="0.2">
      <c r="A14269" s="1" t="s">
        <v>199</v>
      </c>
      <c r="B14269" s="1" t="s">
        <v>64</v>
      </c>
      <c r="C14269" s="1" t="s">
        <v>71</v>
      </c>
      <c r="D14269" t="s">
        <v>168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</row>
    <row r="14270" spans="1:64" x14ac:dyDescent="0.2">
      <c r="A14270" s="1" t="s">
        <v>199</v>
      </c>
      <c r="B14270" s="1" t="s">
        <v>64</v>
      </c>
      <c r="C14270" s="1" t="s">
        <v>71</v>
      </c>
      <c r="D14270" t="s">
        <v>169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</row>
    <row r="14271" spans="1:64" x14ac:dyDescent="0.2">
      <c r="A14271" s="1" t="s">
        <v>199</v>
      </c>
      <c r="B14271" s="1" t="s">
        <v>64</v>
      </c>
      <c r="C14271" s="1" t="s">
        <v>71</v>
      </c>
      <c r="D14271" t="s">
        <v>17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</row>
    <row r="14272" spans="1:64" x14ac:dyDescent="0.2">
      <c r="A14272" s="1" t="s">
        <v>199</v>
      </c>
      <c r="B14272" s="1" t="s">
        <v>64</v>
      </c>
      <c r="C14272" s="1" t="s">
        <v>71</v>
      </c>
      <c r="D14272" t="s">
        <v>171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</row>
    <row r="14273" spans="1:64" x14ac:dyDescent="0.2">
      <c r="A14273" s="1" t="s">
        <v>199</v>
      </c>
      <c r="B14273" s="1" t="s">
        <v>64</v>
      </c>
      <c r="C14273" s="1" t="s">
        <v>71</v>
      </c>
      <c r="D14273" t="s">
        <v>172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</row>
    <row r="14274" spans="1:64" x14ac:dyDescent="0.2">
      <c r="A14274" s="1" t="s">
        <v>199</v>
      </c>
      <c r="B14274" s="1" t="s">
        <v>64</v>
      </c>
      <c r="C14274" s="1" t="s">
        <v>71</v>
      </c>
      <c r="D14274" t="s">
        <v>438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</row>
    <row r="14275" spans="1:64" x14ac:dyDescent="0.2">
      <c r="A14275" s="1" t="s">
        <v>199</v>
      </c>
      <c r="B14275" s="1" t="s">
        <v>64</v>
      </c>
      <c r="C14275" s="1" t="s">
        <v>71</v>
      </c>
      <c r="D14275" t="s">
        <v>173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</row>
    <row r="14276" spans="1:64" x14ac:dyDescent="0.2">
      <c r="A14276" s="1" t="s">
        <v>199</v>
      </c>
      <c r="B14276" s="1" t="s">
        <v>64</v>
      </c>
      <c r="C14276" s="1" t="s">
        <v>71</v>
      </c>
      <c r="D14276" t="s">
        <v>174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</row>
    <row r="14277" spans="1:64" x14ac:dyDescent="0.2">
      <c r="A14277" s="1" t="s">
        <v>199</v>
      </c>
      <c r="B14277" s="1" t="s">
        <v>64</v>
      </c>
      <c r="C14277" s="1" t="s">
        <v>71</v>
      </c>
      <c r="D14277" t="s">
        <v>175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</row>
    <row r="14278" spans="1:64" x14ac:dyDescent="0.2">
      <c r="A14278" s="1" t="s">
        <v>199</v>
      </c>
      <c r="B14278" s="1" t="s">
        <v>64</v>
      </c>
      <c r="C14278" s="1" t="s">
        <v>71</v>
      </c>
      <c r="D14278" t="s">
        <v>176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</row>
    <row r="14279" spans="1:64" x14ac:dyDescent="0.2">
      <c r="A14279" s="1" t="s">
        <v>199</v>
      </c>
      <c r="B14279" s="1" t="s">
        <v>64</v>
      </c>
      <c r="C14279" s="1" t="s">
        <v>71</v>
      </c>
      <c r="D14279" t="s">
        <v>177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</row>
    <row r="14280" spans="1:64" x14ac:dyDescent="0.2">
      <c r="A14280" s="1" t="s">
        <v>199</v>
      </c>
      <c r="B14280" s="1" t="s">
        <v>64</v>
      </c>
      <c r="C14280" s="1" t="s">
        <v>71</v>
      </c>
      <c r="D14280" t="s">
        <v>178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</row>
    <row r="14281" spans="1:64" x14ac:dyDescent="0.2">
      <c r="A14281" s="1" t="s">
        <v>199</v>
      </c>
      <c r="B14281" s="1" t="s">
        <v>64</v>
      </c>
      <c r="C14281" s="1" t="s">
        <v>71</v>
      </c>
      <c r="D14281" t="s">
        <v>179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</row>
    <row r="14282" spans="1:64" x14ac:dyDescent="0.2">
      <c r="A14282" s="1" t="s">
        <v>199</v>
      </c>
      <c r="B14282" s="1" t="s">
        <v>64</v>
      </c>
      <c r="C14282" s="1" t="s">
        <v>71</v>
      </c>
      <c r="D14282" t="s">
        <v>18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</row>
    <row r="14283" spans="1:64" x14ac:dyDescent="0.2">
      <c r="A14283" s="1" t="s">
        <v>199</v>
      </c>
      <c r="B14283" s="1" t="s">
        <v>64</v>
      </c>
      <c r="C14283" s="1" t="s">
        <v>71</v>
      </c>
      <c r="D14283" t="s">
        <v>181</v>
      </c>
      <c r="E14283">
        <v>0</v>
      </c>
      <c r="F14283">
        <v>0.31436962284199998</v>
      </c>
      <c r="G14283">
        <v>1.93534384525</v>
      </c>
      <c r="H14283">
        <v>2.5084001816599999</v>
      </c>
      <c r="I14283">
        <v>4.8006945118399997</v>
      </c>
      <c r="J14283">
        <v>5.729492016</v>
      </c>
      <c r="K14283">
        <v>5.3471180159999996</v>
      </c>
      <c r="L14283">
        <v>4.964744016</v>
      </c>
      <c r="M14283">
        <v>4.5823700159999996</v>
      </c>
      <c r="N14283">
        <v>4.1999960160000001</v>
      </c>
      <c r="O14283">
        <v>3.8206810080000002</v>
      </c>
      <c r="P14283">
        <v>3.4383070080000002</v>
      </c>
      <c r="Q14283">
        <v>3.0559330079999998</v>
      </c>
      <c r="R14283">
        <v>2.6735590079999998</v>
      </c>
      <c r="S14283">
        <v>2.2911850079999998</v>
      </c>
      <c r="T14283">
        <v>1.908811008</v>
      </c>
      <c r="U14283">
        <v>1.526437008</v>
      </c>
      <c r="V14283">
        <v>1.147122</v>
      </c>
      <c r="W14283">
        <v>0.76474799999999998</v>
      </c>
      <c r="X14283">
        <v>0.38237399999999999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</row>
    <row r="14284" spans="1:64" x14ac:dyDescent="0.2">
      <c r="A14284" s="1" t="s">
        <v>199</v>
      </c>
      <c r="B14284" s="1" t="s">
        <v>64</v>
      </c>
      <c r="C14284" s="1" t="s">
        <v>71</v>
      </c>
      <c r="D14284" t="s">
        <v>182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</row>
    <row r="14285" spans="1:64" x14ac:dyDescent="0.2">
      <c r="A14285" s="1" t="s">
        <v>199</v>
      </c>
      <c r="B14285" s="1" t="s">
        <v>64</v>
      </c>
      <c r="C14285" s="1" t="s">
        <v>71</v>
      </c>
      <c r="D14285" t="s">
        <v>183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</row>
    <row r="14286" spans="1:64" x14ac:dyDescent="0.2">
      <c r="A14286" s="1" t="s">
        <v>199</v>
      </c>
      <c r="B14286" s="1" t="s">
        <v>64</v>
      </c>
      <c r="C14286" s="1" t="s">
        <v>71</v>
      </c>
      <c r="D14286" t="s">
        <v>186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</row>
    <row r="14287" spans="1:64" x14ac:dyDescent="0.2">
      <c r="A14287" s="1" t="s">
        <v>199</v>
      </c>
      <c r="B14287" s="1" t="s">
        <v>64</v>
      </c>
      <c r="C14287" s="1" t="s">
        <v>71</v>
      </c>
      <c r="D14287" t="s">
        <v>184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</row>
    <row r="14288" spans="1:64" x14ac:dyDescent="0.2">
      <c r="A14288" s="1" t="s">
        <v>199</v>
      </c>
      <c r="B14288" s="1" t="s">
        <v>64</v>
      </c>
      <c r="C14288" s="1" t="s">
        <v>71</v>
      </c>
      <c r="D14288" t="s">
        <v>365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</row>
    <row r="14289" spans="1:64" x14ac:dyDescent="0.2">
      <c r="A14289" s="1" t="s">
        <v>199</v>
      </c>
      <c r="B14289" s="1" t="s">
        <v>64</v>
      </c>
      <c r="C14289" s="1" t="s">
        <v>71</v>
      </c>
      <c r="D14289" t="s">
        <v>366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</row>
    <row r="14290" spans="1:64" x14ac:dyDescent="0.2">
      <c r="A14290" s="1" t="s">
        <v>199</v>
      </c>
      <c r="B14290" s="1" t="s">
        <v>64</v>
      </c>
      <c r="C14290" s="1" t="s">
        <v>71</v>
      </c>
      <c r="D14290" t="s">
        <v>367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</row>
    <row r="14291" spans="1:64" x14ac:dyDescent="0.2">
      <c r="A14291" s="1" t="s">
        <v>199</v>
      </c>
      <c r="B14291" s="1" t="s">
        <v>64</v>
      </c>
      <c r="C14291" s="1" t="s">
        <v>71</v>
      </c>
      <c r="D14291" t="s">
        <v>185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</row>
    <row r="14292" spans="1:64" x14ac:dyDescent="0.2">
      <c r="A14292" s="1" t="s">
        <v>199</v>
      </c>
      <c r="B14292" s="1" t="s">
        <v>64</v>
      </c>
      <c r="C14292" s="1" t="s">
        <v>71</v>
      </c>
      <c r="D14292" t="s">
        <v>374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</row>
    <row r="14293" spans="1:64" x14ac:dyDescent="0.2">
      <c r="A14293" s="1" t="s">
        <v>199</v>
      </c>
      <c r="B14293" s="1" t="s">
        <v>64</v>
      </c>
      <c r="C14293" s="1" t="s">
        <v>71</v>
      </c>
      <c r="D14293" t="s">
        <v>439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</row>
    <row r="14294" spans="1:64" x14ac:dyDescent="0.2">
      <c r="A14294" s="1" t="s">
        <v>199</v>
      </c>
      <c r="B14294" s="1" t="s">
        <v>64</v>
      </c>
      <c r="C14294" s="1" t="s">
        <v>71</v>
      </c>
      <c r="D14294" t="s">
        <v>187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</row>
    <row r="14295" spans="1:64" x14ac:dyDescent="0.2">
      <c r="A14295" s="1" t="s">
        <v>199</v>
      </c>
      <c r="B14295" s="1" t="s">
        <v>64</v>
      </c>
      <c r="C14295" s="1" t="s">
        <v>71</v>
      </c>
      <c r="D14295" t="s">
        <v>188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</row>
    <row r="14296" spans="1:64" x14ac:dyDescent="0.2">
      <c r="A14296" s="1" t="s">
        <v>199</v>
      </c>
      <c r="B14296" s="1" t="s">
        <v>64</v>
      </c>
      <c r="C14296" s="1" t="s">
        <v>71</v>
      </c>
      <c r="D14296" t="s">
        <v>189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</row>
    <row r="14297" spans="1:64" x14ac:dyDescent="0.2">
      <c r="A14297" s="1" t="s">
        <v>199</v>
      </c>
      <c r="B14297" s="1" t="s">
        <v>64</v>
      </c>
      <c r="C14297" s="1" t="s">
        <v>71</v>
      </c>
      <c r="D14297" t="s">
        <v>19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</row>
    <row r="14298" spans="1:64" x14ac:dyDescent="0.2">
      <c r="A14298" s="1" t="s">
        <v>199</v>
      </c>
      <c r="B14298" s="1" t="s">
        <v>64</v>
      </c>
      <c r="C14298" s="1" t="s">
        <v>71</v>
      </c>
      <c r="D14298" t="s">
        <v>191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</row>
    <row r="14299" spans="1:64" x14ac:dyDescent="0.2">
      <c r="A14299" s="1" t="s">
        <v>199</v>
      </c>
      <c r="B14299" s="1" t="s">
        <v>64</v>
      </c>
      <c r="C14299" s="1" t="s">
        <v>71</v>
      </c>
      <c r="D14299" t="s">
        <v>192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</row>
    <row r="14300" spans="1:64" x14ac:dyDescent="0.2">
      <c r="A14300" s="1" t="s">
        <v>199</v>
      </c>
      <c r="B14300" s="1" t="s">
        <v>64</v>
      </c>
      <c r="C14300" s="1" t="s">
        <v>71</v>
      </c>
      <c r="D14300" t="s">
        <v>193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</row>
    <row r="14301" spans="1:64" x14ac:dyDescent="0.2">
      <c r="A14301" s="1" t="s">
        <v>199</v>
      </c>
      <c r="B14301" s="1" t="s">
        <v>64</v>
      </c>
      <c r="C14301" s="1" t="s">
        <v>71</v>
      </c>
      <c r="D14301" t="s">
        <v>194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</row>
    <row r="14302" spans="1:64" x14ac:dyDescent="0.2">
      <c r="A14302" s="1" t="s">
        <v>199</v>
      </c>
      <c r="B14302" s="1" t="s">
        <v>64</v>
      </c>
      <c r="C14302" s="1" t="s">
        <v>71</v>
      </c>
      <c r="D14302" t="s">
        <v>195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</row>
    <row r="14303" spans="1:64" x14ac:dyDescent="0.2">
      <c r="A14303" s="1" t="s">
        <v>199</v>
      </c>
      <c r="B14303" s="1" t="s">
        <v>64</v>
      </c>
      <c r="C14303" s="1" t="s">
        <v>71</v>
      </c>
      <c r="D14303" t="s">
        <v>196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</row>
    <row r="14304" spans="1:64" x14ac:dyDescent="0.2">
      <c r="A14304" s="1" t="s">
        <v>199</v>
      </c>
      <c r="B14304" s="1" t="s">
        <v>64</v>
      </c>
      <c r="C14304" s="1" t="s">
        <v>71</v>
      </c>
      <c r="D14304" t="s">
        <v>197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</row>
    <row r="14305" spans="1:64" x14ac:dyDescent="0.2">
      <c r="A14305" s="1" t="s">
        <v>199</v>
      </c>
      <c r="B14305" s="1" t="s">
        <v>64</v>
      </c>
      <c r="C14305" s="1" t="s">
        <v>71</v>
      </c>
      <c r="D14305" t="s">
        <v>198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</row>
    <row r="14306" spans="1:64" x14ac:dyDescent="0.2">
      <c r="A14306" s="1" t="s">
        <v>199</v>
      </c>
      <c r="B14306" s="1" t="s">
        <v>64</v>
      </c>
      <c r="C14306" s="1" t="s">
        <v>72</v>
      </c>
      <c r="D14306" t="s">
        <v>163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</row>
    <row r="14307" spans="1:64" x14ac:dyDescent="0.2">
      <c r="A14307" s="1" t="s">
        <v>199</v>
      </c>
      <c r="B14307" s="1" t="s">
        <v>64</v>
      </c>
      <c r="C14307" s="1" t="s">
        <v>72</v>
      </c>
      <c r="D14307" t="s">
        <v>164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</row>
    <row r="14308" spans="1:64" x14ac:dyDescent="0.2">
      <c r="A14308" s="1" t="s">
        <v>199</v>
      </c>
      <c r="B14308" s="1" t="s">
        <v>64</v>
      </c>
      <c r="C14308" s="1" t="s">
        <v>72</v>
      </c>
      <c r="D14308" t="s">
        <v>165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</row>
    <row r="14309" spans="1:64" x14ac:dyDescent="0.2">
      <c r="A14309" s="1" t="s">
        <v>199</v>
      </c>
      <c r="B14309" s="1" t="s">
        <v>64</v>
      </c>
      <c r="C14309" s="1" t="s">
        <v>72</v>
      </c>
      <c r="D14309" t="s">
        <v>166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</row>
    <row r="14310" spans="1:64" x14ac:dyDescent="0.2">
      <c r="A14310" s="1" t="s">
        <v>199</v>
      </c>
      <c r="B14310" s="1" t="s">
        <v>64</v>
      </c>
      <c r="C14310" s="1" t="s">
        <v>72</v>
      </c>
      <c r="D14310" t="s">
        <v>167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</row>
    <row r="14311" spans="1:64" x14ac:dyDescent="0.2">
      <c r="A14311" s="1" t="s">
        <v>199</v>
      </c>
      <c r="B14311" s="1" t="s">
        <v>64</v>
      </c>
      <c r="C14311" s="1" t="s">
        <v>72</v>
      </c>
      <c r="D14311" t="s">
        <v>168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</row>
    <row r="14312" spans="1:64" x14ac:dyDescent="0.2">
      <c r="A14312" s="1" t="s">
        <v>199</v>
      </c>
      <c r="B14312" s="1" t="s">
        <v>64</v>
      </c>
      <c r="C14312" s="1" t="s">
        <v>72</v>
      </c>
      <c r="D14312" t="s">
        <v>169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</row>
    <row r="14313" spans="1:64" x14ac:dyDescent="0.2">
      <c r="A14313" s="1" t="s">
        <v>199</v>
      </c>
      <c r="B14313" s="1" t="s">
        <v>64</v>
      </c>
      <c r="C14313" s="1" t="s">
        <v>72</v>
      </c>
      <c r="D14313" t="s">
        <v>17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</row>
    <row r="14314" spans="1:64" x14ac:dyDescent="0.2">
      <c r="A14314" s="1" t="s">
        <v>199</v>
      </c>
      <c r="B14314" s="1" t="s">
        <v>64</v>
      </c>
      <c r="C14314" s="1" t="s">
        <v>72</v>
      </c>
      <c r="D14314" t="s">
        <v>171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</row>
    <row r="14315" spans="1:64" x14ac:dyDescent="0.2">
      <c r="A14315" s="1" t="s">
        <v>199</v>
      </c>
      <c r="B14315" s="1" t="s">
        <v>64</v>
      </c>
      <c r="C14315" s="1" t="s">
        <v>72</v>
      </c>
      <c r="D14315" t="s">
        <v>172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</row>
    <row r="14316" spans="1:64" x14ac:dyDescent="0.2">
      <c r="A14316" s="1" t="s">
        <v>199</v>
      </c>
      <c r="B14316" s="1" t="s">
        <v>64</v>
      </c>
      <c r="C14316" s="1" t="s">
        <v>72</v>
      </c>
      <c r="D14316" t="s">
        <v>438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</row>
    <row r="14317" spans="1:64" x14ac:dyDescent="0.2">
      <c r="A14317" s="1" t="s">
        <v>199</v>
      </c>
      <c r="B14317" s="1" t="s">
        <v>64</v>
      </c>
      <c r="C14317" s="1" t="s">
        <v>72</v>
      </c>
      <c r="D14317" t="s">
        <v>173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</row>
    <row r="14318" spans="1:64" x14ac:dyDescent="0.2">
      <c r="A14318" s="1" t="s">
        <v>199</v>
      </c>
      <c r="B14318" s="1" t="s">
        <v>64</v>
      </c>
      <c r="C14318" s="1" t="s">
        <v>72</v>
      </c>
      <c r="D14318" t="s">
        <v>174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</row>
    <row r="14319" spans="1:64" x14ac:dyDescent="0.2">
      <c r="A14319" s="1" t="s">
        <v>199</v>
      </c>
      <c r="B14319" s="1" t="s">
        <v>64</v>
      </c>
      <c r="C14319" s="1" t="s">
        <v>72</v>
      </c>
      <c r="D14319" t="s">
        <v>175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</row>
    <row r="14320" spans="1:64" x14ac:dyDescent="0.2">
      <c r="A14320" s="1" t="s">
        <v>199</v>
      </c>
      <c r="B14320" s="1" t="s">
        <v>64</v>
      </c>
      <c r="C14320" s="1" t="s">
        <v>72</v>
      </c>
      <c r="D14320" t="s">
        <v>176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</row>
    <row r="14321" spans="1:64" x14ac:dyDescent="0.2">
      <c r="A14321" s="1" t="s">
        <v>199</v>
      </c>
      <c r="B14321" s="1" t="s">
        <v>64</v>
      </c>
      <c r="C14321" s="1" t="s">
        <v>72</v>
      </c>
      <c r="D14321" t="s">
        <v>177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</row>
    <row r="14322" spans="1:64" x14ac:dyDescent="0.2">
      <c r="A14322" s="1" t="s">
        <v>199</v>
      </c>
      <c r="B14322" s="1" t="s">
        <v>64</v>
      </c>
      <c r="C14322" s="1" t="s">
        <v>72</v>
      </c>
      <c r="D14322" t="s">
        <v>178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</row>
    <row r="14323" spans="1:64" x14ac:dyDescent="0.2">
      <c r="A14323" s="1" t="s">
        <v>199</v>
      </c>
      <c r="B14323" s="1" t="s">
        <v>64</v>
      </c>
      <c r="C14323" s="1" t="s">
        <v>72</v>
      </c>
      <c r="D14323" t="s">
        <v>179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</row>
    <row r="14324" spans="1:64" x14ac:dyDescent="0.2">
      <c r="A14324" s="1" t="s">
        <v>199</v>
      </c>
      <c r="B14324" s="1" t="s">
        <v>64</v>
      </c>
      <c r="C14324" s="1" t="s">
        <v>72</v>
      </c>
      <c r="D14324" t="s">
        <v>18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</row>
    <row r="14325" spans="1:64" x14ac:dyDescent="0.2">
      <c r="A14325" s="1" t="s">
        <v>199</v>
      </c>
      <c r="B14325" s="1" t="s">
        <v>64</v>
      </c>
      <c r="C14325" s="1" t="s">
        <v>72</v>
      </c>
      <c r="D14325" t="s">
        <v>181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</row>
    <row r="14326" spans="1:64" x14ac:dyDescent="0.2">
      <c r="A14326" s="1" t="s">
        <v>199</v>
      </c>
      <c r="B14326" s="1" t="s">
        <v>64</v>
      </c>
      <c r="C14326" s="1" t="s">
        <v>72</v>
      </c>
      <c r="D14326" t="s">
        <v>182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</row>
    <row r="14327" spans="1:64" x14ac:dyDescent="0.2">
      <c r="A14327" s="1" t="s">
        <v>199</v>
      </c>
      <c r="B14327" s="1" t="s">
        <v>64</v>
      </c>
      <c r="C14327" s="1" t="s">
        <v>72</v>
      </c>
      <c r="D14327" t="s">
        <v>183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</row>
    <row r="14328" spans="1:64" x14ac:dyDescent="0.2">
      <c r="A14328" s="1" t="s">
        <v>199</v>
      </c>
      <c r="B14328" s="1" t="s">
        <v>64</v>
      </c>
      <c r="C14328" s="1" t="s">
        <v>72</v>
      </c>
      <c r="D14328" t="s">
        <v>186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</row>
    <row r="14329" spans="1:64" x14ac:dyDescent="0.2">
      <c r="A14329" s="1" t="s">
        <v>199</v>
      </c>
      <c r="B14329" s="1" t="s">
        <v>64</v>
      </c>
      <c r="C14329" s="1" t="s">
        <v>72</v>
      </c>
      <c r="D14329" t="s">
        <v>184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</row>
    <row r="14330" spans="1:64" x14ac:dyDescent="0.2">
      <c r="A14330" s="1" t="s">
        <v>199</v>
      </c>
      <c r="B14330" s="1" t="s">
        <v>64</v>
      </c>
      <c r="C14330" s="1" t="s">
        <v>72</v>
      </c>
      <c r="D14330" t="s">
        <v>365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</row>
    <row r="14331" spans="1:64" x14ac:dyDescent="0.2">
      <c r="A14331" s="1" t="s">
        <v>199</v>
      </c>
      <c r="B14331" s="1" t="s">
        <v>64</v>
      </c>
      <c r="C14331" s="1" t="s">
        <v>72</v>
      </c>
      <c r="D14331" t="s">
        <v>366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</row>
    <row r="14332" spans="1:64" x14ac:dyDescent="0.2">
      <c r="A14332" s="1" t="s">
        <v>199</v>
      </c>
      <c r="B14332" s="1" t="s">
        <v>64</v>
      </c>
      <c r="C14332" s="1" t="s">
        <v>72</v>
      </c>
      <c r="D14332" t="s">
        <v>367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</row>
    <row r="14333" spans="1:64" x14ac:dyDescent="0.2">
      <c r="A14333" s="1" t="s">
        <v>199</v>
      </c>
      <c r="B14333" s="1" t="s">
        <v>64</v>
      </c>
      <c r="C14333" s="1" t="s">
        <v>72</v>
      </c>
      <c r="D14333" t="s">
        <v>185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</row>
    <row r="14334" spans="1:64" x14ac:dyDescent="0.2">
      <c r="A14334" s="1" t="s">
        <v>199</v>
      </c>
      <c r="B14334" s="1" t="s">
        <v>64</v>
      </c>
      <c r="C14334" s="1" t="s">
        <v>72</v>
      </c>
      <c r="D14334" t="s">
        <v>374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</row>
    <row r="14335" spans="1:64" x14ac:dyDescent="0.2">
      <c r="A14335" s="1" t="s">
        <v>199</v>
      </c>
      <c r="B14335" s="1" t="s">
        <v>64</v>
      </c>
      <c r="C14335" s="1" t="s">
        <v>72</v>
      </c>
      <c r="D14335" t="s">
        <v>439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</row>
    <row r="14336" spans="1:64" x14ac:dyDescent="0.2">
      <c r="A14336" s="1" t="s">
        <v>199</v>
      </c>
      <c r="B14336" s="1" t="s">
        <v>64</v>
      </c>
      <c r="C14336" s="1" t="s">
        <v>72</v>
      </c>
      <c r="D14336" t="s">
        <v>187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</row>
    <row r="14337" spans="1:64" x14ac:dyDescent="0.2">
      <c r="A14337" s="1" t="s">
        <v>199</v>
      </c>
      <c r="B14337" s="1" t="s">
        <v>64</v>
      </c>
      <c r="C14337" s="1" t="s">
        <v>72</v>
      </c>
      <c r="D14337" t="s">
        <v>188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</row>
    <row r="14338" spans="1:64" x14ac:dyDescent="0.2">
      <c r="A14338" s="1" t="s">
        <v>199</v>
      </c>
      <c r="B14338" s="1" t="s">
        <v>64</v>
      </c>
      <c r="C14338" s="1" t="s">
        <v>72</v>
      </c>
      <c r="D14338" t="s">
        <v>189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</row>
    <row r="14339" spans="1:64" x14ac:dyDescent="0.2">
      <c r="A14339" s="1" t="s">
        <v>199</v>
      </c>
      <c r="B14339" s="1" t="s">
        <v>64</v>
      </c>
      <c r="C14339" s="1" t="s">
        <v>72</v>
      </c>
      <c r="D14339" t="s">
        <v>19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</row>
    <row r="14340" spans="1:64" x14ac:dyDescent="0.2">
      <c r="A14340" s="1" t="s">
        <v>199</v>
      </c>
      <c r="B14340" s="1" t="s">
        <v>64</v>
      </c>
      <c r="C14340" s="1" t="s">
        <v>72</v>
      </c>
      <c r="D14340" t="s">
        <v>191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</row>
    <row r="14341" spans="1:64" x14ac:dyDescent="0.2">
      <c r="A14341" s="1" t="s">
        <v>199</v>
      </c>
      <c r="B14341" s="1" t="s">
        <v>64</v>
      </c>
      <c r="C14341" s="1" t="s">
        <v>72</v>
      </c>
      <c r="D14341" t="s">
        <v>192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</row>
    <row r="14342" spans="1:64" x14ac:dyDescent="0.2">
      <c r="A14342" s="1" t="s">
        <v>199</v>
      </c>
      <c r="B14342" s="1" t="s">
        <v>64</v>
      </c>
      <c r="C14342" s="1" t="s">
        <v>72</v>
      </c>
      <c r="D14342" t="s">
        <v>193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</row>
    <row r="14343" spans="1:64" x14ac:dyDescent="0.2">
      <c r="A14343" s="1" t="s">
        <v>199</v>
      </c>
      <c r="B14343" s="1" t="s">
        <v>64</v>
      </c>
      <c r="C14343" s="1" t="s">
        <v>72</v>
      </c>
      <c r="D14343" t="s">
        <v>194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</row>
    <row r="14344" spans="1:64" x14ac:dyDescent="0.2">
      <c r="A14344" s="1" t="s">
        <v>199</v>
      </c>
      <c r="B14344" s="1" t="s">
        <v>64</v>
      </c>
      <c r="C14344" s="1" t="s">
        <v>72</v>
      </c>
      <c r="D14344" t="s">
        <v>195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</row>
    <row r="14345" spans="1:64" x14ac:dyDescent="0.2">
      <c r="A14345" s="1" t="s">
        <v>199</v>
      </c>
      <c r="B14345" s="1" t="s">
        <v>64</v>
      </c>
      <c r="C14345" s="1" t="s">
        <v>72</v>
      </c>
      <c r="D14345" t="s">
        <v>196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</row>
    <row r="14346" spans="1:64" x14ac:dyDescent="0.2">
      <c r="A14346" s="1" t="s">
        <v>199</v>
      </c>
      <c r="B14346" s="1" t="s">
        <v>64</v>
      </c>
      <c r="C14346" s="1" t="s">
        <v>72</v>
      </c>
      <c r="D14346" t="s">
        <v>197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</row>
    <row r="14347" spans="1:64" x14ac:dyDescent="0.2">
      <c r="A14347" s="1" t="s">
        <v>199</v>
      </c>
      <c r="B14347" s="1" t="s">
        <v>64</v>
      </c>
      <c r="C14347" s="1" t="s">
        <v>72</v>
      </c>
      <c r="D14347" t="s">
        <v>198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</row>
    <row r="14348" spans="1:64" x14ac:dyDescent="0.2">
      <c r="A14348" s="1" t="s">
        <v>199</v>
      </c>
      <c r="B14348" s="1" t="s">
        <v>64</v>
      </c>
      <c r="C14348" s="1" t="s">
        <v>73</v>
      </c>
      <c r="D14348" t="s">
        <v>163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</row>
    <row r="14349" spans="1:64" x14ac:dyDescent="0.2">
      <c r="A14349" s="1" t="s">
        <v>199</v>
      </c>
      <c r="B14349" s="1" t="s">
        <v>64</v>
      </c>
      <c r="C14349" s="1" t="s">
        <v>73</v>
      </c>
      <c r="D14349" t="s">
        <v>164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</row>
    <row r="14350" spans="1:64" x14ac:dyDescent="0.2">
      <c r="A14350" s="1" t="s">
        <v>199</v>
      </c>
      <c r="B14350" s="1" t="s">
        <v>64</v>
      </c>
      <c r="C14350" s="1" t="s">
        <v>73</v>
      </c>
      <c r="D14350" t="s">
        <v>165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</row>
    <row r="14351" spans="1:64" x14ac:dyDescent="0.2">
      <c r="A14351" s="1" t="s">
        <v>199</v>
      </c>
      <c r="B14351" s="1" t="s">
        <v>64</v>
      </c>
      <c r="C14351" s="1" t="s">
        <v>73</v>
      </c>
      <c r="D14351" t="s">
        <v>166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</row>
    <row r="14352" spans="1:64" x14ac:dyDescent="0.2">
      <c r="A14352" s="1" t="s">
        <v>199</v>
      </c>
      <c r="B14352" s="1" t="s">
        <v>64</v>
      </c>
      <c r="C14352" s="1" t="s">
        <v>73</v>
      </c>
      <c r="D14352" t="s">
        <v>167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</row>
    <row r="14353" spans="1:64" x14ac:dyDescent="0.2">
      <c r="A14353" s="1" t="s">
        <v>199</v>
      </c>
      <c r="B14353" s="1" t="s">
        <v>64</v>
      </c>
      <c r="C14353" s="1" t="s">
        <v>73</v>
      </c>
      <c r="D14353" t="s">
        <v>168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</row>
    <row r="14354" spans="1:64" x14ac:dyDescent="0.2">
      <c r="A14354" s="1" t="s">
        <v>199</v>
      </c>
      <c r="B14354" s="1" t="s">
        <v>64</v>
      </c>
      <c r="C14354" s="1" t="s">
        <v>73</v>
      </c>
      <c r="D14354" t="s">
        <v>169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0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</row>
    <row r="14355" spans="1:64" x14ac:dyDescent="0.2">
      <c r="A14355" s="1" t="s">
        <v>199</v>
      </c>
      <c r="B14355" s="1" t="s">
        <v>64</v>
      </c>
      <c r="C14355" s="1" t="s">
        <v>73</v>
      </c>
      <c r="D14355" t="s">
        <v>17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</row>
    <row r="14356" spans="1:64" x14ac:dyDescent="0.2">
      <c r="A14356" s="1" t="s">
        <v>199</v>
      </c>
      <c r="B14356" s="1" t="s">
        <v>64</v>
      </c>
      <c r="C14356" s="1" t="s">
        <v>73</v>
      </c>
      <c r="D14356" t="s">
        <v>171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</row>
    <row r="14357" spans="1:64" x14ac:dyDescent="0.2">
      <c r="A14357" s="1" t="s">
        <v>199</v>
      </c>
      <c r="B14357" s="1" t="s">
        <v>64</v>
      </c>
      <c r="C14357" s="1" t="s">
        <v>73</v>
      </c>
      <c r="D14357" t="s">
        <v>172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</row>
    <row r="14358" spans="1:64" x14ac:dyDescent="0.2">
      <c r="A14358" s="1" t="s">
        <v>199</v>
      </c>
      <c r="B14358" s="1" t="s">
        <v>64</v>
      </c>
      <c r="C14358" s="1" t="s">
        <v>73</v>
      </c>
      <c r="D14358" t="s">
        <v>438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</row>
    <row r="14359" spans="1:64" x14ac:dyDescent="0.2">
      <c r="A14359" s="1" t="s">
        <v>199</v>
      </c>
      <c r="B14359" s="1" t="s">
        <v>64</v>
      </c>
      <c r="C14359" s="1" t="s">
        <v>73</v>
      </c>
      <c r="D14359" t="s">
        <v>173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</row>
    <row r="14360" spans="1:64" x14ac:dyDescent="0.2">
      <c r="A14360" s="1" t="s">
        <v>199</v>
      </c>
      <c r="B14360" s="1" t="s">
        <v>64</v>
      </c>
      <c r="C14360" s="1" t="s">
        <v>73</v>
      </c>
      <c r="D14360" t="s">
        <v>174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</row>
    <row r="14361" spans="1:64" x14ac:dyDescent="0.2">
      <c r="A14361" s="1" t="s">
        <v>199</v>
      </c>
      <c r="B14361" s="1" t="s">
        <v>64</v>
      </c>
      <c r="C14361" s="1" t="s">
        <v>73</v>
      </c>
      <c r="D14361" t="s">
        <v>175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</row>
    <row r="14362" spans="1:64" x14ac:dyDescent="0.2">
      <c r="A14362" s="1" t="s">
        <v>199</v>
      </c>
      <c r="B14362" s="1" t="s">
        <v>64</v>
      </c>
      <c r="C14362" s="1" t="s">
        <v>73</v>
      </c>
      <c r="D14362" t="s">
        <v>176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</row>
    <row r="14363" spans="1:64" x14ac:dyDescent="0.2">
      <c r="A14363" s="1" t="s">
        <v>199</v>
      </c>
      <c r="B14363" s="1" t="s">
        <v>64</v>
      </c>
      <c r="C14363" s="1" t="s">
        <v>73</v>
      </c>
      <c r="D14363" t="s">
        <v>177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</row>
    <row r="14364" spans="1:64" x14ac:dyDescent="0.2">
      <c r="A14364" s="1" t="s">
        <v>199</v>
      </c>
      <c r="B14364" s="1" t="s">
        <v>64</v>
      </c>
      <c r="C14364" s="1" t="s">
        <v>73</v>
      </c>
      <c r="D14364" t="s">
        <v>178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</row>
    <row r="14365" spans="1:64" x14ac:dyDescent="0.2">
      <c r="A14365" s="1" t="s">
        <v>199</v>
      </c>
      <c r="B14365" s="1" t="s">
        <v>64</v>
      </c>
      <c r="C14365" s="1" t="s">
        <v>73</v>
      </c>
      <c r="D14365" t="s">
        <v>179</v>
      </c>
      <c r="E14365">
        <v>0.33632507205200002</v>
      </c>
      <c r="F14365">
        <v>1.5715478436000001</v>
      </c>
      <c r="G14365">
        <v>1.6214069633999999</v>
      </c>
      <c r="H14365">
        <v>1.5032403204</v>
      </c>
      <c r="I14365">
        <v>1.3916979551999999</v>
      </c>
      <c r="J14365">
        <v>1.2866638785</v>
      </c>
      <c r="K14365">
        <v>1.1786941194</v>
      </c>
      <c r="L14365">
        <v>1.0792037886000001</v>
      </c>
      <c r="M14365">
        <v>0.98726293679999999</v>
      </c>
      <c r="N14365">
        <v>0.90272505120000002</v>
      </c>
      <c r="O14365">
        <v>0.82494167699999998</v>
      </c>
      <c r="P14365">
        <v>0</v>
      </c>
      <c r="Q14365">
        <v>1.2830069634000001</v>
      </c>
      <c r="R14365">
        <v>3.9526404999000002E-3</v>
      </c>
      <c r="S14365">
        <v>1.5169332394599999E-2</v>
      </c>
      <c r="T14365">
        <v>0.69219407912499997</v>
      </c>
      <c r="U14365">
        <v>0.33759643045100002</v>
      </c>
      <c r="V14365">
        <v>3.1533629360600002E-2</v>
      </c>
      <c r="W14365">
        <v>7.3847913087499995E-2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</row>
    <row r="14366" spans="1:64" x14ac:dyDescent="0.2">
      <c r="A14366" s="1" t="s">
        <v>199</v>
      </c>
      <c r="B14366" s="1" t="s">
        <v>64</v>
      </c>
      <c r="C14366" s="1" t="s">
        <v>73</v>
      </c>
      <c r="D14366" t="s">
        <v>180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</row>
    <row r="14367" spans="1:64" x14ac:dyDescent="0.2">
      <c r="A14367" s="1" t="s">
        <v>199</v>
      </c>
      <c r="B14367" s="1" t="s">
        <v>64</v>
      </c>
      <c r="C14367" s="1" t="s">
        <v>73</v>
      </c>
      <c r="D14367" t="s">
        <v>181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</row>
    <row r="14368" spans="1:64" x14ac:dyDescent="0.2">
      <c r="A14368" s="1" t="s">
        <v>199</v>
      </c>
      <c r="B14368" s="1" t="s">
        <v>64</v>
      </c>
      <c r="C14368" s="1" t="s">
        <v>73</v>
      </c>
      <c r="D14368" t="s">
        <v>182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</row>
    <row r="14369" spans="1:64" x14ac:dyDescent="0.2">
      <c r="A14369" s="1" t="s">
        <v>199</v>
      </c>
      <c r="B14369" s="1" t="s">
        <v>64</v>
      </c>
      <c r="C14369" s="1" t="s">
        <v>73</v>
      </c>
      <c r="D14369" t="s">
        <v>183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0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</row>
    <row r="14370" spans="1:64" x14ac:dyDescent="0.2">
      <c r="A14370" s="1" t="s">
        <v>199</v>
      </c>
      <c r="B14370" s="1" t="s">
        <v>64</v>
      </c>
      <c r="C14370" s="1" t="s">
        <v>73</v>
      </c>
      <c r="D14370" t="s">
        <v>186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</row>
    <row r="14371" spans="1:64" x14ac:dyDescent="0.2">
      <c r="A14371" s="1" t="s">
        <v>199</v>
      </c>
      <c r="B14371" s="1" t="s">
        <v>64</v>
      </c>
      <c r="C14371" s="1" t="s">
        <v>73</v>
      </c>
      <c r="D14371" t="s">
        <v>184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</row>
    <row r="14372" spans="1:64" x14ac:dyDescent="0.2">
      <c r="A14372" s="1" t="s">
        <v>199</v>
      </c>
      <c r="B14372" s="1" t="s">
        <v>64</v>
      </c>
      <c r="C14372" s="1" t="s">
        <v>73</v>
      </c>
      <c r="D14372" t="s">
        <v>365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</row>
    <row r="14373" spans="1:64" x14ac:dyDescent="0.2">
      <c r="A14373" s="1" t="s">
        <v>199</v>
      </c>
      <c r="B14373" s="1" t="s">
        <v>64</v>
      </c>
      <c r="C14373" s="1" t="s">
        <v>73</v>
      </c>
      <c r="D14373" t="s">
        <v>366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</row>
    <row r="14374" spans="1:64" x14ac:dyDescent="0.2">
      <c r="A14374" s="1" t="s">
        <v>199</v>
      </c>
      <c r="B14374" s="1" t="s">
        <v>64</v>
      </c>
      <c r="C14374" s="1" t="s">
        <v>73</v>
      </c>
      <c r="D14374" t="s">
        <v>367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</row>
    <row r="14375" spans="1:64" x14ac:dyDescent="0.2">
      <c r="A14375" s="1" t="s">
        <v>199</v>
      </c>
      <c r="B14375" s="1" t="s">
        <v>64</v>
      </c>
      <c r="C14375" s="1" t="s">
        <v>73</v>
      </c>
      <c r="D14375" t="s">
        <v>185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</row>
    <row r="14376" spans="1:64" x14ac:dyDescent="0.2">
      <c r="A14376" s="1" t="s">
        <v>199</v>
      </c>
      <c r="B14376" s="1" t="s">
        <v>64</v>
      </c>
      <c r="C14376" s="1" t="s">
        <v>73</v>
      </c>
      <c r="D14376" t="s">
        <v>374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</row>
    <row r="14377" spans="1:64" x14ac:dyDescent="0.2">
      <c r="A14377" s="1" t="s">
        <v>199</v>
      </c>
      <c r="B14377" s="1" t="s">
        <v>64</v>
      </c>
      <c r="C14377" s="1" t="s">
        <v>73</v>
      </c>
      <c r="D14377" t="s">
        <v>439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</row>
    <row r="14378" spans="1:64" x14ac:dyDescent="0.2">
      <c r="A14378" s="1" t="s">
        <v>199</v>
      </c>
      <c r="B14378" s="1" t="s">
        <v>64</v>
      </c>
      <c r="C14378" s="1" t="s">
        <v>73</v>
      </c>
      <c r="D14378" t="s">
        <v>187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</row>
    <row r="14379" spans="1:64" x14ac:dyDescent="0.2">
      <c r="A14379" s="1" t="s">
        <v>199</v>
      </c>
      <c r="B14379" s="1" t="s">
        <v>64</v>
      </c>
      <c r="C14379" s="1" t="s">
        <v>73</v>
      </c>
      <c r="D14379" t="s">
        <v>188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</row>
    <row r="14380" spans="1:64" x14ac:dyDescent="0.2">
      <c r="A14380" s="1" t="s">
        <v>199</v>
      </c>
      <c r="B14380" s="1" t="s">
        <v>64</v>
      </c>
      <c r="C14380" s="1" t="s">
        <v>73</v>
      </c>
      <c r="D14380" t="s">
        <v>189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</row>
    <row r="14381" spans="1:64" x14ac:dyDescent="0.2">
      <c r="A14381" s="1" t="s">
        <v>199</v>
      </c>
      <c r="B14381" s="1" t="s">
        <v>64</v>
      </c>
      <c r="C14381" s="1" t="s">
        <v>73</v>
      </c>
      <c r="D14381" t="s">
        <v>19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</row>
    <row r="14382" spans="1:64" x14ac:dyDescent="0.2">
      <c r="A14382" s="1" t="s">
        <v>199</v>
      </c>
      <c r="B14382" s="1" t="s">
        <v>64</v>
      </c>
      <c r="C14382" s="1" t="s">
        <v>73</v>
      </c>
      <c r="D14382" t="s">
        <v>191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</row>
    <row r="14383" spans="1:64" x14ac:dyDescent="0.2">
      <c r="A14383" s="1" t="s">
        <v>199</v>
      </c>
      <c r="B14383" s="1" t="s">
        <v>64</v>
      </c>
      <c r="C14383" s="1" t="s">
        <v>73</v>
      </c>
      <c r="D14383" t="s">
        <v>192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</row>
    <row r="14384" spans="1:64" x14ac:dyDescent="0.2">
      <c r="A14384" s="1" t="s">
        <v>199</v>
      </c>
      <c r="B14384" s="1" t="s">
        <v>64</v>
      </c>
      <c r="C14384" s="1" t="s">
        <v>73</v>
      </c>
      <c r="D14384" t="s">
        <v>193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</row>
    <row r="14385" spans="1:64" x14ac:dyDescent="0.2">
      <c r="A14385" s="1" t="s">
        <v>199</v>
      </c>
      <c r="B14385" s="1" t="s">
        <v>64</v>
      </c>
      <c r="C14385" s="1" t="s">
        <v>73</v>
      </c>
      <c r="D14385" t="s">
        <v>194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</row>
    <row r="14386" spans="1:64" x14ac:dyDescent="0.2">
      <c r="A14386" s="1" t="s">
        <v>199</v>
      </c>
      <c r="B14386" s="1" t="s">
        <v>64</v>
      </c>
      <c r="C14386" s="1" t="s">
        <v>73</v>
      </c>
      <c r="D14386" t="s">
        <v>195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</row>
    <row r="14387" spans="1:64" x14ac:dyDescent="0.2">
      <c r="A14387" s="1" t="s">
        <v>199</v>
      </c>
      <c r="B14387" s="1" t="s">
        <v>64</v>
      </c>
      <c r="C14387" s="1" t="s">
        <v>73</v>
      </c>
      <c r="D14387" t="s">
        <v>196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</row>
    <row r="14388" spans="1:64" x14ac:dyDescent="0.2">
      <c r="A14388" s="1" t="s">
        <v>199</v>
      </c>
      <c r="B14388" s="1" t="s">
        <v>64</v>
      </c>
      <c r="C14388" s="1" t="s">
        <v>73</v>
      </c>
      <c r="D14388" t="s">
        <v>197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</row>
    <row r="14389" spans="1:64" x14ac:dyDescent="0.2">
      <c r="A14389" s="1" t="s">
        <v>199</v>
      </c>
      <c r="B14389" s="1" t="s">
        <v>64</v>
      </c>
      <c r="C14389" s="1" t="s">
        <v>73</v>
      </c>
      <c r="D14389" t="s">
        <v>198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</row>
    <row r="14390" spans="1:64" x14ac:dyDescent="0.2">
      <c r="A14390" s="1" t="s">
        <v>199</v>
      </c>
      <c r="B14390" s="1" t="s">
        <v>64</v>
      </c>
      <c r="C14390" s="1" t="s">
        <v>74</v>
      </c>
      <c r="D14390" t="s">
        <v>163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</row>
    <row r="14391" spans="1:64" x14ac:dyDescent="0.2">
      <c r="A14391" s="1" t="s">
        <v>199</v>
      </c>
      <c r="B14391" s="1" t="s">
        <v>64</v>
      </c>
      <c r="C14391" s="1" t="s">
        <v>74</v>
      </c>
      <c r="D14391" t="s">
        <v>164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</row>
    <row r="14392" spans="1:64" x14ac:dyDescent="0.2">
      <c r="A14392" s="1" t="s">
        <v>199</v>
      </c>
      <c r="B14392" s="1" t="s">
        <v>64</v>
      </c>
      <c r="C14392" s="1" t="s">
        <v>74</v>
      </c>
      <c r="D14392" t="s">
        <v>165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</row>
    <row r="14393" spans="1:64" x14ac:dyDescent="0.2">
      <c r="A14393" s="1" t="s">
        <v>199</v>
      </c>
      <c r="B14393" s="1" t="s">
        <v>64</v>
      </c>
      <c r="C14393" s="1" t="s">
        <v>74</v>
      </c>
      <c r="D14393" t="s">
        <v>166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</row>
    <row r="14394" spans="1:64" x14ac:dyDescent="0.2">
      <c r="A14394" s="1" t="s">
        <v>199</v>
      </c>
      <c r="B14394" s="1" t="s">
        <v>64</v>
      </c>
      <c r="C14394" s="1" t="s">
        <v>74</v>
      </c>
      <c r="D14394" t="s">
        <v>167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</row>
    <row r="14395" spans="1:64" x14ac:dyDescent="0.2">
      <c r="A14395" s="1" t="s">
        <v>199</v>
      </c>
      <c r="B14395" s="1" t="s">
        <v>64</v>
      </c>
      <c r="C14395" s="1" t="s">
        <v>74</v>
      </c>
      <c r="D14395" t="s">
        <v>168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</row>
    <row r="14396" spans="1:64" x14ac:dyDescent="0.2">
      <c r="A14396" s="1" t="s">
        <v>199</v>
      </c>
      <c r="B14396" s="1" t="s">
        <v>64</v>
      </c>
      <c r="C14396" s="1" t="s">
        <v>74</v>
      </c>
      <c r="D14396" t="s">
        <v>169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</row>
    <row r="14397" spans="1:64" x14ac:dyDescent="0.2">
      <c r="A14397" s="1" t="s">
        <v>199</v>
      </c>
      <c r="B14397" s="1" t="s">
        <v>64</v>
      </c>
      <c r="C14397" s="1" t="s">
        <v>74</v>
      </c>
      <c r="D14397" t="s">
        <v>17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</row>
    <row r="14398" spans="1:64" x14ac:dyDescent="0.2">
      <c r="A14398" s="1" t="s">
        <v>199</v>
      </c>
      <c r="B14398" s="1" t="s">
        <v>64</v>
      </c>
      <c r="C14398" s="1" t="s">
        <v>74</v>
      </c>
      <c r="D14398" t="s">
        <v>171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</row>
    <row r="14399" spans="1:64" x14ac:dyDescent="0.2">
      <c r="A14399" s="1" t="s">
        <v>199</v>
      </c>
      <c r="B14399" s="1" t="s">
        <v>64</v>
      </c>
      <c r="C14399" s="1" t="s">
        <v>74</v>
      </c>
      <c r="D14399" t="s">
        <v>172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</row>
    <row r="14400" spans="1:64" x14ac:dyDescent="0.2">
      <c r="A14400" s="1" t="s">
        <v>199</v>
      </c>
      <c r="B14400" s="1" t="s">
        <v>64</v>
      </c>
      <c r="C14400" s="1" t="s">
        <v>74</v>
      </c>
      <c r="D14400" t="s">
        <v>438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</row>
    <row r="14401" spans="1:64" x14ac:dyDescent="0.2">
      <c r="A14401" s="1" t="s">
        <v>199</v>
      </c>
      <c r="B14401" s="1" t="s">
        <v>64</v>
      </c>
      <c r="C14401" s="1" t="s">
        <v>74</v>
      </c>
      <c r="D14401" t="s">
        <v>173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</row>
    <row r="14402" spans="1:64" x14ac:dyDescent="0.2">
      <c r="A14402" s="1" t="s">
        <v>199</v>
      </c>
      <c r="B14402" s="1" t="s">
        <v>64</v>
      </c>
      <c r="C14402" s="1" t="s">
        <v>74</v>
      </c>
      <c r="D14402" t="s">
        <v>174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</row>
    <row r="14403" spans="1:64" x14ac:dyDescent="0.2">
      <c r="A14403" s="1" t="s">
        <v>199</v>
      </c>
      <c r="B14403" s="1" t="s">
        <v>64</v>
      </c>
      <c r="C14403" s="1" t="s">
        <v>74</v>
      </c>
      <c r="D14403" t="s">
        <v>175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0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</row>
    <row r="14404" spans="1:64" x14ac:dyDescent="0.2">
      <c r="A14404" s="1" t="s">
        <v>199</v>
      </c>
      <c r="B14404" s="1" t="s">
        <v>64</v>
      </c>
      <c r="C14404" s="1" t="s">
        <v>74</v>
      </c>
      <c r="D14404" t="s">
        <v>176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</row>
    <row r="14405" spans="1:64" x14ac:dyDescent="0.2">
      <c r="A14405" s="1" t="s">
        <v>199</v>
      </c>
      <c r="B14405" s="1" t="s">
        <v>64</v>
      </c>
      <c r="C14405" s="1" t="s">
        <v>74</v>
      </c>
      <c r="D14405" t="s">
        <v>177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</row>
    <row r="14406" spans="1:64" x14ac:dyDescent="0.2">
      <c r="A14406" s="1" t="s">
        <v>199</v>
      </c>
      <c r="B14406" s="1" t="s">
        <v>64</v>
      </c>
      <c r="C14406" s="1" t="s">
        <v>74</v>
      </c>
      <c r="D14406" t="s">
        <v>178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</row>
    <row r="14407" spans="1:64" x14ac:dyDescent="0.2">
      <c r="A14407" s="1" t="s">
        <v>199</v>
      </c>
      <c r="B14407" s="1" t="s">
        <v>64</v>
      </c>
      <c r="C14407" s="1" t="s">
        <v>74</v>
      </c>
      <c r="D14407" t="s">
        <v>179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</row>
    <row r="14408" spans="1:64" x14ac:dyDescent="0.2">
      <c r="A14408" s="1" t="s">
        <v>199</v>
      </c>
      <c r="B14408" s="1" t="s">
        <v>64</v>
      </c>
      <c r="C14408" s="1" t="s">
        <v>74</v>
      </c>
      <c r="D14408" t="s">
        <v>180</v>
      </c>
      <c r="E14408">
        <v>0.125866744472</v>
      </c>
      <c r="F14408">
        <v>0.120948452984</v>
      </c>
      <c r="G14408">
        <v>0.11625372019999999</v>
      </c>
      <c r="H14408">
        <v>0.111558987416</v>
      </c>
      <c r="I14408">
        <v>0.106640695928</v>
      </c>
      <c r="J14408">
        <v>0.10194596314400001</v>
      </c>
      <c r="K14408">
        <v>9.7251230360200003E-2</v>
      </c>
      <c r="L14408">
        <v>9.2332938872199996E-2</v>
      </c>
      <c r="M14408">
        <v>8.7638206088199999E-2</v>
      </c>
      <c r="N14408">
        <v>8.2943473304200002E-2</v>
      </c>
      <c r="O14408">
        <v>7.8248740520200005E-2</v>
      </c>
      <c r="P14408">
        <v>0.817713640287</v>
      </c>
      <c r="Q14408">
        <v>6.8635716248200002E-2</v>
      </c>
      <c r="R14408">
        <v>0.71301096668700004</v>
      </c>
      <c r="S14408">
        <v>0.65816670908700003</v>
      </c>
      <c r="T14408">
        <v>0.605815372287</v>
      </c>
      <c r="U14408">
        <v>0.55346403548699996</v>
      </c>
      <c r="V14408">
        <v>0.42881047417000001</v>
      </c>
      <c r="W14408">
        <v>4.00202021362E-2</v>
      </c>
      <c r="X14408">
        <v>3.5325469352199997E-2</v>
      </c>
      <c r="Y14408">
        <v>3.06307365682E-2</v>
      </c>
      <c r="Z14408">
        <v>2.57124450802E-2</v>
      </c>
      <c r="AA14408">
        <v>2.1017712296199999E-2</v>
      </c>
      <c r="AB14408">
        <v>1.6322979512199999E-2</v>
      </c>
      <c r="AC14408">
        <v>1.1404688024199999E-2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</row>
    <row r="14409" spans="1:64" x14ac:dyDescent="0.2">
      <c r="A14409" s="1" t="s">
        <v>199</v>
      </c>
      <c r="B14409" s="1" t="s">
        <v>64</v>
      </c>
      <c r="C14409" s="1" t="s">
        <v>74</v>
      </c>
      <c r="D14409" t="s">
        <v>181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</row>
    <row r="14410" spans="1:64" x14ac:dyDescent="0.2">
      <c r="A14410" s="1" t="s">
        <v>199</v>
      </c>
      <c r="B14410" s="1" t="s">
        <v>64</v>
      </c>
      <c r="C14410" s="1" t="s">
        <v>74</v>
      </c>
      <c r="D14410" t="s">
        <v>182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</row>
    <row r="14411" spans="1:64" x14ac:dyDescent="0.2">
      <c r="A14411" s="1" t="s">
        <v>199</v>
      </c>
      <c r="B14411" s="1" t="s">
        <v>64</v>
      </c>
      <c r="C14411" s="1" t="s">
        <v>74</v>
      </c>
      <c r="D14411" t="s">
        <v>183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</row>
    <row r="14412" spans="1:64" x14ac:dyDescent="0.2">
      <c r="A14412" s="1" t="s">
        <v>199</v>
      </c>
      <c r="B14412" s="1" t="s">
        <v>64</v>
      </c>
      <c r="C14412" s="1" t="s">
        <v>74</v>
      </c>
      <c r="D14412" t="s">
        <v>186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</row>
    <row r="14413" spans="1:64" x14ac:dyDescent="0.2">
      <c r="A14413" s="1" t="s">
        <v>199</v>
      </c>
      <c r="B14413" s="1" t="s">
        <v>64</v>
      </c>
      <c r="C14413" s="1" t="s">
        <v>74</v>
      </c>
      <c r="D14413" t="s">
        <v>184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</row>
    <row r="14414" spans="1:64" x14ac:dyDescent="0.2">
      <c r="A14414" s="1" t="s">
        <v>199</v>
      </c>
      <c r="B14414" s="1" t="s">
        <v>64</v>
      </c>
      <c r="C14414" s="1" t="s">
        <v>74</v>
      </c>
      <c r="D14414" t="s">
        <v>365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</row>
    <row r="14415" spans="1:64" x14ac:dyDescent="0.2">
      <c r="A14415" s="1" t="s">
        <v>199</v>
      </c>
      <c r="B14415" s="1" t="s">
        <v>64</v>
      </c>
      <c r="C14415" s="1" t="s">
        <v>74</v>
      </c>
      <c r="D14415" t="s">
        <v>366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</row>
    <row r="14416" spans="1:64" x14ac:dyDescent="0.2">
      <c r="A14416" s="1" t="s">
        <v>199</v>
      </c>
      <c r="B14416" s="1" t="s">
        <v>64</v>
      </c>
      <c r="C14416" s="1" t="s">
        <v>74</v>
      </c>
      <c r="D14416" t="s">
        <v>367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</row>
    <row r="14417" spans="1:64" x14ac:dyDescent="0.2">
      <c r="A14417" s="1" t="s">
        <v>199</v>
      </c>
      <c r="B14417" s="1" t="s">
        <v>64</v>
      </c>
      <c r="C14417" s="1" t="s">
        <v>74</v>
      </c>
      <c r="D14417" t="s">
        <v>185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</row>
    <row r="14418" spans="1:64" x14ac:dyDescent="0.2">
      <c r="A14418" s="1" t="s">
        <v>199</v>
      </c>
      <c r="B14418" s="1" t="s">
        <v>64</v>
      </c>
      <c r="C14418" s="1" t="s">
        <v>74</v>
      </c>
      <c r="D14418" t="s">
        <v>374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</row>
    <row r="14419" spans="1:64" x14ac:dyDescent="0.2">
      <c r="A14419" s="1" t="s">
        <v>199</v>
      </c>
      <c r="B14419" s="1" t="s">
        <v>64</v>
      </c>
      <c r="C14419" s="1" t="s">
        <v>74</v>
      </c>
      <c r="D14419" t="s">
        <v>439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</row>
    <row r="14420" spans="1:64" x14ac:dyDescent="0.2">
      <c r="A14420" s="1" t="s">
        <v>199</v>
      </c>
      <c r="B14420" s="1" t="s">
        <v>64</v>
      </c>
      <c r="C14420" s="1" t="s">
        <v>74</v>
      </c>
      <c r="D14420" t="s">
        <v>187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</row>
    <row r="14421" spans="1:64" x14ac:dyDescent="0.2">
      <c r="A14421" s="1" t="s">
        <v>199</v>
      </c>
      <c r="B14421" s="1" t="s">
        <v>64</v>
      </c>
      <c r="C14421" s="1" t="s">
        <v>74</v>
      </c>
      <c r="D14421" t="s">
        <v>188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</row>
    <row r="14422" spans="1:64" x14ac:dyDescent="0.2">
      <c r="A14422" s="1" t="s">
        <v>199</v>
      </c>
      <c r="B14422" s="1" t="s">
        <v>64</v>
      </c>
      <c r="C14422" s="1" t="s">
        <v>74</v>
      </c>
      <c r="D14422" t="s">
        <v>189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</row>
    <row r="14423" spans="1:64" x14ac:dyDescent="0.2">
      <c r="A14423" s="1" t="s">
        <v>199</v>
      </c>
      <c r="B14423" s="1" t="s">
        <v>64</v>
      </c>
      <c r="C14423" s="1" t="s">
        <v>74</v>
      </c>
      <c r="D14423" t="s">
        <v>19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</row>
    <row r="14424" spans="1:64" x14ac:dyDescent="0.2">
      <c r="A14424" s="1" t="s">
        <v>199</v>
      </c>
      <c r="B14424" s="1" t="s">
        <v>64</v>
      </c>
      <c r="C14424" s="1" t="s">
        <v>74</v>
      </c>
      <c r="D14424" t="s">
        <v>191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</row>
    <row r="14425" spans="1:64" x14ac:dyDescent="0.2">
      <c r="A14425" s="1" t="s">
        <v>199</v>
      </c>
      <c r="B14425" s="1" t="s">
        <v>64</v>
      </c>
      <c r="C14425" s="1" t="s">
        <v>74</v>
      </c>
      <c r="D14425" t="s">
        <v>192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</row>
    <row r="14426" spans="1:64" x14ac:dyDescent="0.2">
      <c r="A14426" s="1" t="s">
        <v>199</v>
      </c>
      <c r="B14426" s="1" t="s">
        <v>64</v>
      </c>
      <c r="C14426" s="1" t="s">
        <v>74</v>
      </c>
      <c r="D14426" t="s">
        <v>193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</row>
    <row r="14427" spans="1:64" x14ac:dyDescent="0.2">
      <c r="A14427" s="1" t="s">
        <v>199</v>
      </c>
      <c r="B14427" s="1" t="s">
        <v>64</v>
      </c>
      <c r="C14427" s="1" t="s">
        <v>74</v>
      </c>
      <c r="D14427" t="s">
        <v>194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</row>
    <row r="14428" spans="1:64" x14ac:dyDescent="0.2">
      <c r="A14428" s="1" t="s">
        <v>199</v>
      </c>
      <c r="B14428" s="1" t="s">
        <v>64</v>
      </c>
      <c r="C14428" s="1" t="s">
        <v>74</v>
      </c>
      <c r="D14428" t="s">
        <v>195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</row>
    <row r="14429" spans="1:64" x14ac:dyDescent="0.2">
      <c r="A14429" s="1" t="s">
        <v>199</v>
      </c>
      <c r="B14429" s="1" t="s">
        <v>64</v>
      </c>
      <c r="C14429" s="1" t="s">
        <v>74</v>
      </c>
      <c r="D14429" t="s">
        <v>196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</row>
    <row r="14430" spans="1:64" x14ac:dyDescent="0.2">
      <c r="A14430" s="1" t="s">
        <v>199</v>
      </c>
      <c r="B14430" s="1" t="s">
        <v>64</v>
      </c>
      <c r="C14430" s="1" t="s">
        <v>74</v>
      </c>
      <c r="D14430" t="s">
        <v>197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</row>
    <row r="14431" spans="1:64" x14ac:dyDescent="0.2">
      <c r="A14431" s="1" t="s">
        <v>199</v>
      </c>
      <c r="B14431" s="1" t="s">
        <v>64</v>
      </c>
      <c r="C14431" s="1" t="s">
        <v>74</v>
      </c>
      <c r="D14431" t="s">
        <v>198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</row>
    <row r="14432" spans="1:64" x14ac:dyDescent="0.2">
      <c r="A14432" s="1" t="s">
        <v>199</v>
      </c>
      <c r="B14432" s="1" t="s">
        <v>64</v>
      </c>
      <c r="C14432" s="1" t="s">
        <v>75</v>
      </c>
      <c r="D14432" t="s">
        <v>163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</row>
    <row r="14433" spans="1:64" x14ac:dyDescent="0.2">
      <c r="A14433" s="1" t="s">
        <v>199</v>
      </c>
      <c r="B14433" s="1" t="s">
        <v>64</v>
      </c>
      <c r="C14433" s="1" t="s">
        <v>75</v>
      </c>
      <c r="D14433" t="s">
        <v>164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</row>
    <row r="14434" spans="1:64" x14ac:dyDescent="0.2">
      <c r="A14434" s="1" t="s">
        <v>199</v>
      </c>
      <c r="B14434" s="1" t="s">
        <v>64</v>
      </c>
      <c r="C14434" s="1" t="s">
        <v>75</v>
      </c>
      <c r="D14434" t="s">
        <v>165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</row>
    <row r="14435" spans="1:64" x14ac:dyDescent="0.2">
      <c r="A14435" s="1" t="s">
        <v>199</v>
      </c>
      <c r="B14435" s="1" t="s">
        <v>64</v>
      </c>
      <c r="C14435" s="1" t="s">
        <v>75</v>
      </c>
      <c r="D14435" t="s">
        <v>166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</row>
    <row r="14436" spans="1:64" x14ac:dyDescent="0.2">
      <c r="A14436" s="1" t="s">
        <v>199</v>
      </c>
      <c r="B14436" s="1" t="s">
        <v>64</v>
      </c>
      <c r="C14436" s="1" t="s">
        <v>75</v>
      </c>
      <c r="D14436" t="s">
        <v>167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</row>
    <row r="14437" spans="1:64" x14ac:dyDescent="0.2">
      <c r="A14437" s="1" t="s">
        <v>199</v>
      </c>
      <c r="B14437" s="1" t="s">
        <v>64</v>
      </c>
      <c r="C14437" s="1" t="s">
        <v>75</v>
      </c>
      <c r="D14437" t="s">
        <v>168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</row>
    <row r="14438" spans="1:64" x14ac:dyDescent="0.2">
      <c r="A14438" s="1" t="s">
        <v>199</v>
      </c>
      <c r="B14438" s="1" t="s">
        <v>64</v>
      </c>
      <c r="C14438" s="1" t="s">
        <v>75</v>
      </c>
      <c r="D14438" t="s">
        <v>169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</row>
    <row r="14439" spans="1:64" x14ac:dyDescent="0.2">
      <c r="A14439" s="1" t="s">
        <v>199</v>
      </c>
      <c r="B14439" s="1" t="s">
        <v>64</v>
      </c>
      <c r="C14439" s="1" t="s">
        <v>75</v>
      </c>
      <c r="D14439" t="s">
        <v>17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</row>
    <row r="14440" spans="1:64" x14ac:dyDescent="0.2">
      <c r="A14440" s="1" t="s">
        <v>199</v>
      </c>
      <c r="B14440" s="1" t="s">
        <v>64</v>
      </c>
      <c r="C14440" s="1" t="s">
        <v>75</v>
      </c>
      <c r="D14440" t="s">
        <v>171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</row>
    <row r="14441" spans="1:64" x14ac:dyDescent="0.2">
      <c r="A14441" s="1" t="s">
        <v>199</v>
      </c>
      <c r="B14441" s="1" t="s">
        <v>64</v>
      </c>
      <c r="C14441" s="1" t="s">
        <v>75</v>
      </c>
      <c r="D14441" t="s">
        <v>172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</row>
    <row r="14442" spans="1:64" x14ac:dyDescent="0.2">
      <c r="A14442" s="1" t="s">
        <v>199</v>
      </c>
      <c r="B14442" s="1" t="s">
        <v>64</v>
      </c>
      <c r="C14442" s="1" t="s">
        <v>75</v>
      </c>
      <c r="D14442" t="s">
        <v>438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</row>
    <row r="14443" spans="1:64" x14ac:dyDescent="0.2">
      <c r="A14443" s="1" t="s">
        <v>199</v>
      </c>
      <c r="B14443" s="1" t="s">
        <v>64</v>
      </c>
      <c r="C14443" s="1" t="s">
        <v>75</v>
      </c>
      <c r="D14443" t="s">
        <v>173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</row>
    <row r="14444" spans="1:64" x14ac:dyDescent="0.2">
      <c r="A14444" s="1" t="s">
        <v>199</v>
      </c>
      <c r="B14444" s="1" t="s">
        <v>64</v>
      </c>
      <c r="C14444" s="1" t="s">
        <v>75</v>
      </c>
      <c r="D14444" t="s">
        <v>174</v>
      </c>
      <c r="E14444">
        <v>139.24760000000001</v>
      </c>
      <c r="F14444">
        <v>140.35120000000001</v>
      </c>
      <c r="G14444">
        <v>141.45480000000001</v>
      </c>
      <c r="H14444">
        <v>142.5583</v>
      </c>
      <c r="I14444">
        <v>143.6619</v>
      </c>
      <c r="J14444">
        <v>144.7655</v>
      </c>
      <c r="K14444">
        <v>145.869</v>
      </c>
      <c r="L14444">
        <v>146.9726</v>
      </c>
      <c r="M14444">
        <v>148.0762</v>
      </c>
      <c r="N14444">
        <v>149.1797</v>
      </c>
      <c r="O14444">
        <v>150</v>
      </c>
      <c r="P14444">
        <v>146.27802645700001</v>
      </c>
      <c r="Q14444">
        <v>147.245518309</v>
      </c>
      <c r="R14444">
        <v>152.950799558</v>
      </c>
      <c r="S14444">
        <v>158.32027002999999</v>
      </c>
      <c r="T14444">
        <v>165.852482877</v>
      </c>
      <c r="U14444">
        <v>165.13174008499999</v>
      </c>
      <c r="V14444">
        <v>171.35495814999999</v>
      </c>
      <c r="W14444">
        <v>179.56348775999999</v>
      </c>
      <c r="X14444">
        <v>187.831564646</v>
      </c>
      <c r="Y14444">
        <v>192.04408899500001</v>
      </c>
      <c r="Z14444">
        <v>197.29845794100001</v>
      </c>
      <c r="AA14444">
        <v>201.97630727699999</v>
      </c>
      <c r="AB14444">
        <v>206.65140074300001</v>
      </c>
      <c r="AC14444">
        <v>211.20030078600001</v>
      </c>
      <c r="AD14444">
        <v>216.04541493799999</v>
      </c>
      <c r="AE14444">
        <v>221.14875985800001</v>
      </c>
      <c r="AF14444">
        <v>226.25832523899999</v>
      </c>
      <c r="AG14444">
        <v>231.382280546</v>
      </c>
      <c r="AH14444">
        <v>236.50462938000001</v>
      </c>
      <c r="AI14444">
        <v>241.642036539</v>
      </c>
      <c r="AJ14444">
        <v>246.261796756</v>
      </c>
      <c r="AK14444">
        <v>250.12413233699999</v>
      </c>
      <c r="AL14444">
        <v>249.77876796300001</v>
      </c>
      <c r="AM14444">
        <v>255.76669608700001</v>
      </c>
      <c r="AN14444">
        <v>262.56378843300001</v>
      </c>
      <c r="AO14444">
        <v>268.70266286999998</v>
      </c>
      <c r="AP14444">
        <v>273.49261861500003</v>
      </c>
      <c r="AQ14444">
        <v>277.85886119499997</v>
      </c>
      <c r="AR14444">
        <v>282.22780354999998</v>
      </c>
      <c r="AS14444">
        <v>283.55836916700002</v>
      </c>
      <c r="AT14444">
        <v>285.06372618900002</v>
      </c>
      <c r="AU14444">
        <v>284.69941494</v>
      </c>
      <c r="AV14444">
        <v>281.85393972100002</v>
      </c>
      <c r="AW14444">
        <v>277.46439444200001</v>
      </c>
      <c r="AX14444">
        <v>274.66103821299998</v>
      </c>
      <c r="AY14444">
        <v>273.31838061799999</v>
      </c>
      <c r="AZ14444">
        <v>270.47839593800001</v>
      </c>
      <c r="BA14444">
        <v>266.69143217599998</v>
      </c>
      <c r="BB14444">
        <v>261.59260631199999</v>
      </c>
      <c r="BC14444">
        <v>239.85</v>
      </c>
      <c r="BD14444">
        <v>239.2</v>
      </c>
      <c r="BE14444">
        <v>238.55</v>
      </c>
      <c r="BF14444">
        <v>237.9</v>
      </c>
      <c r="BG14444">
        <v>237.168628652</v>
      </c>
      <c r="BH14444">
        <v>236.04743905699999</v>
      </c>
      <c r="BI14444">
        <v>235.108262887</v>
      </c>
      <c r="BJ14444">
        <v>233.98044727000001</v>
      </c>
      <c r="BK14444">
        <v>233.28536399999999</v>
      </c>
      <c r="BL14444">
        <v>232.64109089799999</v>
      </c>
    </row>
    <row r="14445" spans="1:64" x14ac:dyDescent="0.2">
      <c r="A14445" s="1" t="s">
        <v>199</v>
      </c>
      <c r="B14445" s="1" t="s">
        <v>64</v>
      </c>
      <c r="C14445" s="1" t="s">
        <v>75</v>
      </c>
      <c r="D14445" t="s">
        <v>175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</row>
    <row r="14446" spans="1:64" x14ac:dyDescent="0.2">
      <c r="A14446" s="1" t="s">
        <v>199</v>
      </c>
      <c r="B14446" s="1" t="s">
        <v>64</v>
      </c>
      <c r="C14446" s="1" t="s">
        <v>75</v>
      </c>
      <c r="D14446" t="s">
        <v>176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</row>
    <row r="14447" spans="1:64" x14ac:dyDescent="0.2">
      <c r="A14447" s="1" t="s">
        <v>199</v>
      </c>
      <c r="B14447" s="1" t="s">
        <v>64</v>
      </c>
      <c r="C14447" s="1" t="s">
        <v>75</v>
      </c>
      <c r="D14447" t="s">
        <v>177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</row>
    <row r="14448" spans="1:64" x14ac:dyDescent="0.2">
      <c r="A14448" s="1" t="s">
        <v>199</v>
      </c>
      <c r="B14448" s="1" t="s">
        <v>64</v>
      </c>
      <c r="C14448" s="1" t="s">
        <v>75</v>
      </c>
      <c r="D14448" t="s">
        <v>178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</row>
    <row r="14449" spans="1:64" x14ac:dyDescent="0.2">
      <c r="A14449" s="1" t="s">
        <v>199</v>
      </c>
      <c r="B14449" s="1" t="s">
        <v>64</v>
      </c>
      <c r="C14449" s="1" t="s">
        <v>75</v>
      </c>
      <c r="D14449" t="s">
        <v>179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</row>
    <row r="14450" spans="1:64" x14ac:dyDescent="0.2">
      <c r="A14450" s="1" t="s">
        <v>199</v>
      </c>
      <c r="B14450" s="1" t="s">
        <v>64</v>
      </c>
      <c r="C14450" s="1" t="s">
        <v>75</v>
      </c>
      <c r="D14450" t="s">
        <v>18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</row>
    <row r="14451" spans="1:64" x14ac:dyDescent="0.2">
      <c r="A14451" s="1" t="s">
        <v>199</v>
      </c>
      <c r="B14451" s="1" t="s">
        <v>64</v>
      </c>
      <c r="C14451" s="1" t="s">
        <v>75</v>
      </c>
      <c r="D14451" t="s">
        <v>181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</row>
    <row r="14452" spans="1:64" x14ac:dyDescent="0.2">
      <c r="A14452" s="1" t="s">
        <v>199</v>
      </c>
      <c r="B14452" s="1" t="s">
        <v>64</v>
      </c>
      <c r="C14452" s="1" t="s">
        <v>75</v>
      </c>
      <c r="D14452" t="s">
        <v>182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</row>
    <row r="14453" spans="1:64" x14ac:dyDescent="0.2">
      <c r="A14453" s="1" t="s">
        <v>199</v>
      </c>
      <c r="B14453" s="1" t="s">
        <v>64</v>
      </c>
      <c r="C14453" s="1" t="s">
        <v>75</v>
      </c>
      <c r="D14453" t="s">
        <v>183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</row>
    <row r="14454" spans="1:64" x14ac:dyDescent="0.2">
      <c r="A14454" s="1" t="s">
        <v>199</v>
      </c>
      <c r="B14454" s="1" t="s">
        <v>64</v>
      </c>
      <c r="C14454" s="1" t="s">
        <v>75</v>
      </c>
      <c r="D14454" t="s">
        <v>186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</row>
    <row r="14455" spans="1:64" x14ac:dyDescent="0.2">
      <c r="A14455" s="1" t="s">
        <v>199</v>
      </c>
      <c r="B14455" s="1" t="s">
        <v>64</v>
      </c>
      <c r="C14455" s="1" t="s">
        <v>75</v>
      </c>
      <c r="D14455" t="s">
        <v>184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</row>
    <row r="14456" spans="1:64" x14ac:dyDescent="0.2">
      <c r="A14456" s="1" t="s">
        <v>199</v>
      </c>
      <c r="B14456" s="1" t="s">
        <v>64</v>
      </c>
      <c r="C14456" s="1" t="s">
        <v>75</v>
      </c>
      <c r="D14456" t="s">
        <v>365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</row>
    <row r="14457" spans="1:64" x14ac:dyDescent="0.2">
      <c r="A14457" s="1" t="s">
        <v>199</v>
      </c>
      <c r="B14457" s="1" t="s">
        <v>64</v>
      </c>
      <c r="C14457" s="1" t="s">
        <v>75</v>
      </c>
      <c r="D14457" t="s">
        <v>366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</row>
    <row r="14458" spans="1:64" x14ac:dyDescent="0.2">
      <c r="A14458" s="1" t="s">
        <v>199</v>
      </c>
      <c r="B14458" s="1" t="s">
        <v>64</v>
      </c>
      <c r="C14458" s="1" t="s">
        <v>75</v>
      </c>
      <c r="D14458" t="s">
        <v>367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</row>
    <row r="14459" spans="1:64" x14ac:dyDescent="0.2">
      <c r="A14459" s="1" t="s">
        <v>199</v>
      </c>
      <c r="B14459" s="1" t="s">
        <v>64</v>
      </c>
      <c r="C14459" s="1" t="s">
        <v>75</v>
      </c>
      <c r="D14459" t="s">
        <v>185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</row>
    <row r="14460" spans="1:64" x14ac:dyDescent="0.2">
      <c r="A14460" s="1" t="s">
        <v>199</v>
      </c>
      <c r="B14460" s="1" t="s">
        <v>64</v>
      </c>
      <c r="C14460" s="1" t="s">
        <v>75</v>
      </c>
      <c r="D14460" t="s">
        <v>374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</row>
    <row r="14461" spans="1:64" x14ac:dyDescent="0.2">
      <c r="A14461" s="1" t="s">
        <v>199</v>
      </c>
      <c r="B14461" s="1" t="s">
        <v>64</v>
      </c>
      <c r="C14461" s="1" t="s">
        <v>75</v>
      </c>
      <c r="D14461" t="s">
        <v>439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</row>
    <row r="14462" spans="1:64" x14ac:dyDescent="0.2">
      <c r="A14462" s="1" t="s">
        <v>199</v>
      </c>
      <c r="B14462" s="1" t="s">
        <v>64</v>
      </c>
      <c r="C14462" s="1" t="s">
        <v>75</v>
      </c>
      <c r="D14462" t="s">
        <v>187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</row>
    <row r="14463" spans="1:64" x14ac:dyDescent="0.2">
      <c r="A14463" s="1" t="s">
        <v>199</v>
      </c>
      <c r="B14463" s="1" t="s">
        <v>64</v>
      </c>
      <c r="C14463" s="1" t="s">
        <v>75</v>
      </c>
      <c r="D14463" t="s">
        <v>188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</row>
    <row r="14464" spans="1:64" x14ac:dyDescent="0.2">
      <c r="A14464" s="1" t="s">
        <v>199</v>
      </c>
      <c r="B14464" s="1" t="s">
        <v>64</v>
      </c>
      <c r="C14464" s="1" t="s">
        <v>75</v>
      </c>
      <c r="D14464" t="s">
        <v>189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</row>
    <row r="14465" spans="1:64" x14ac:dyDescent="0.2">
      <c r="A14465" s="1" t="s">
        <v>199</v>
      </c>
      <c r="B14465" s="1" t="s">
        <v>64</v>
      </c>
      <c r="C14465" s="1" t="s">
        <v>75</v>
      </c>
      <c r="D14465" t="s">
        <v>19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</row>
    <row r="14466" spans="1:64" x14ac:dyDescent="0.2">
      <c r="A14466" s="1" t="s">
        <v>199</v>
      </c>
      <c r="B14466" s="1" t="s">
        <v>64</v>
      </c>
      <c r="C14466" s="1" t="s">
        <v>75</v>
      </c>
      <c r="D14466" t="s">
        <v>191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</row>
    <row r="14467" spans="1:64" x14ac:dyDescent="0.2">
      <c r="A14467" s="1" t="s">
        <v>199</v>
      </c>
      <c r="B14467" s="1" t="s">
        <v>64</v>
      </c>
      <c r="C14467" s="1" t="s">
        <v>75</v>
      </c>
      <c r="D14467" t="s">
        <v>192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</row>
    <row r="14468" spans="1:64" x14ac:dyDescent="0.2">
      <c r="A14468" s="1" t="s">
        <v>199</v>
      </c>
      <c r="B14468" s="1" t="s">
        <v>64</v>
      </c>
      <c r="C14468" s="1" t="s">
        <v>75</v>
      </c>
      <c r="D14468" t="s">
        <v>193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</row>
    <row r="14469" spans="1:64" x14ac:dyDescent="0.2">
      <c r="A14469" s="1" t="s">
        <v>199</v>
      </c>
      <c r="B14469" s="1" t="s">
        <v>64</v>
      </c>
      <c r="C14469" s="1" t="s">
        <v>75</v>
      </c>
      <c r="D14469" t="s">
        <v>194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</row>
    <row r="14470" spans="1:64" x14ac:dyDescent="0.2">
      <c r="A14470" s="1" t="s">
        <v>199</v>
      </c>
      <c r="B14470" s="1" t="s">
        <v>64</v>
      </c>
      <c r="C14470" s="1" t="s">
        <v>75</v>
      </c>
      <c r="D14470" t="s">
        <v>195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</row>
    <row r="14471" spans="1:64" x14ac:dyDescent="0.2">
      <c r="A14471" s="1" t="s">
        <v>199</v>
      </c>
      <c r="B14471" s="1" t="s">
        <v>64</v>
      </c>
      <c r="C14471" s="1" t="s">
        <v>75</v>
      </c>
      <c r="D14471" t="s">
        <v>196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</row>
    <row r="14472" spans="1:64" x14ac:dyDescent="0.2">
      <c r="A14472" s="1" t="s">
        <v>199</v>
      </c>
      <c r="B14472" s="1" t="s">
        <v>64</v>
      </c>
      <c r="C14472" s="1" t="s">
        <v>75</v>
      </c>
      <c r="D14472" t="s">
        <v>197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</row>
    <row r="14473" spans="1:64" x14ac:dyDescent="0.2">
      <c r="A14473" s="1" t="s">
        <v>199</v>
      </c>
      <c r="B14473" s="1" t="s">
        <v>64</v>
      </c>
      <c r="C14473" s="1" t="s">
        <v>75</v>
      </c>
      <c r="D14473" t="s">
        <v>198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</row>
    <row r="14474" spans="1:64" x14ac:dyDescent="0.2">
      <c r="A14474" s="1" t="s">
        <v>199</v>
      </c>
      <c r="B14474" s="1" t="s">
        <v>64</v>
      </c>
      <c r="C14474" s="1" t="s">
        <v>76</v>
      </c>
      <c r="D14474" t="s">
        <v>163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</row>
    <row r="14475" spans="1:64" x14ac:dyDescent="0.2">
      <c r="A14475" s="1" t="s">
        <v>199</v>
      </c>
      <c r="B14475" s="1" t="s">
        <v>64</v>
      </c>
      <c r="C14475" s="1" t="s">
        <v>76</v>
      </c>
      <c r="D14475" t="s">
        <v>164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</row>
    <row r="14476" spans="1:64" x14ac:dyDescent="0.2">
      <c r="A14476" s="1" t="s">
        <v>199</v>
      </c>
      <c r="B14476" s="1" t="s">
        <v>64</v>
      </c>
      <c r="C14476" s="1" t="s">
        <v>76</v>
      </c>
      <c r="D14476" t="s">
        <v>165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>
        <v>0</v>
      </c>
      <c r="AL14476">
        <v>0</v>
      </c>
      <c r="AM14476">
        <v>0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</row>
    <row r="14477" spans="1:64" x14ac:dyDescent="0.2">
      <c r="A14477" s="1" t="s">
        <v>199</v>
      </c>
      <c r="B14477" s="1" t="s">
        <v>64</v>
      </c>
      <c r="C14477" s="1" t="s">
        <v>76</v>
      </c>
      <c r="D14477" t="s">
        <v>166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0</v>
      </c>
      <c r="AM14477">
        <v>0</v>
      </c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</row>
    <row r="14478" spans="1:64" x14ac:dyDescent="0.2">
      <c r="A14478" s="1" t="s">
        <v>199</v>
      </c>
      <c r="B14478" s="1" t="s">
        <v>64</v>
      </c>
      <c r="C14478" s="1" t="s">
        <v>76</v>
      </c>
      <c r="D14478" t="s">
        <v>167</v>
      </c>
      <c r="E14478">
        <v>5.8877712000000004</v>
      </c>
      <c r="F14478">
        <v>6.2094383999999998</v>
      </c>
      <c r="G14478">
        <v>6.5342592000000002</v>
      </c>
      <c r="H14478">
        <v>6.8559264000000004</v>
      </c>
      <c r="I14478">
        <v>7.1775935999999998</v>
      </c>
      <c r="J14478">
        <v>8.1299808000000002</v>
      </c>
      <c r="K14478">
        <v>9.0823680000000007</v>
      </c>
      <c r="L14478">
        <v>10.034755199999999</v>
      </c>
      <c r="M14478">
        <v>10.990296000000001</v>
      </c>
      <c r="N14478">
        <v>11.942683199999999</v>
      </c>
      <c r="O14478">
        <v>13.5257904</v>
      </c>
      <c r="P14478">
        <v>15.108897600000001</v>
      </c>
      <c r="Q14478">
        <v>15.2188042565</v>
      </c>
      <c r="R14478">
        <v>18.278265600000001</v>
      </c>
      <c r="S14478">
        <v>19.861372800000002</v>
      </c>
      <c r="T14478">
        <v>20.183039999999998</v>
      </c>
      <c r="U14478">
        <v>21.444479999999999</v>
      </c>
      <c r="V14478">
        <v>22.705919999999999</v>
      </c>
      <c r="W14478">
        <v>23.967359999999999</v>
      </c>
      <c r="X14478">
        <v>25.2288</v>
      </c>
      <c r="Y14478">
        <v>26.49024</v>
      </c>
      <c r="Z14478">
        <v>27.75168</v>
      </c>
      <c r="AA14478">
        <v>29.013120000000001</v>
      </c>
      <c r="AB14478">
        <v>30.274560000000001</v>
      </c>
      <c r="AC14478">
        <v>31.536000000000001</v>
      </c>
      <c r="AD14478">
        <v>32.166719999999998</v>
      </c>
      <c r="AE14478">
        <v>32.797440000000002</v>
      </c>
      <c r="AF14478">
        <v>33.428159999999998</v>
      </c>
      <c r="AG14478">
        <v>34.058880000000002</v>
      </c>
      <c r="AH14478">
        <v>34.689599999999999</v>
      </c>
      <c r="AI14478">
        <v>35.320320000000002</v>
      </c>
      <c r="AJ14478">
        <v>35.951039999999999</v>
      </c>
      <c r="AK14478">
        <v>36.581760000000003</v>
      </c>
      <c r="AL14478">
        <v>37.212479999999999</v>
      </c>
      <c r="AM14478">
        <v>37.843200000000003</v>
      </c>
      <c r="AN14478">
        <v>37.843200000000003</v>
      </c>
      <c r="AO14478">
        <v>37.843200000000003</v>
      </c>
      <c r="AP14478">
        <v>37.843200000000003</v>
      </c>
      <c r="AQ14478">
        <v>37.843200000000003</v>
      </c>
      <c r="AR14478">
        <v>37.843200000000003</v>
      </c>
      <c r="AS14478">
        <v>37.843200000000003</v>
      </c>
      <c r="AT14478">
        <v>37.843200000000003</v>
      </c>
      <c r="AU14478">
        <v>37.843200000000003</v>
      </c>
      <c r="AV14478">
        <v>37.843200000000003</v>
      </c>
      <c r="AW14478">
        <v>37.843200000000003</v>
      </c>
      <c r="AX14478">
        <v>37.843200000000003</v>
      </c>
      <c r="AY14478">
        <v>37.843200000000003</v>
      </c>
      <c r="AZ14478">
        <v>37.843200000000003</v>
      </c>
      <c r="BA14478">
        <v>37.843200000000003</v>
      </c>
      <c r="BB14478">
        <v>37.843200000000003</v>
      </c>
      <c r="BC14478">
        <v>37.843200000000003</v>
      </c>
      <c r="BD14478">
        <v>37.843200000000003</v>
      </c>
      <c r="BE14478">
        <v>37.843200000000003</v>
      </c>
      <c r="BF14478">
        <v>37.843200000000003</v>
      </c>
      <c r="BG14478">
        <v>37.843200000000003</v>
      </c>
      <c r="BH14478">
        <v>37.843200000000003</v>
      </c>
      <c r="BI14478">
        <v>37.843200000000003</v>
      </c>
      <c r="BJ14478">
        <v>37.843200000000003</v>
      </c>
      <c r="BK14478">
        <v>37.843200000000003</v>
      </c>
      <c r="BL14478">
        <v>37.843200000000003</v>
      </c>
    </row>
    <row r="14479" spans="1:64" x14ac:dyDescent="0.2">
      <c r="A14479" s="1" t="s">
        <v>199</v>
      </c>
      <c r="B14479" s="1" t="s">
        <v>64</v>
      </c>
      <c r="C14479" s="1" t="s">
        <v>76</v>
      </c>
      <c r="D14479" t="s">
        <v>168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</row>
    <row r="14480" spans="1:64" x14ac:dyDescent="0.2">
      <c r="A14480" s="1" t="s">
        <v>199</v>
      </c>
      <c r="B14480" s="1" t="s">
        <v>64</v>
      </c>
      <c r="C14480" s="1" t="s">
        <v>76</v>
      </c>
      <c r="D14480" t="s">
        <v>169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</row>
    <row r="14481" spans="1:64" x14ac:dyDescent="0.2">
      <c r="A14481" s="1" t="s">
        <v>199</v>
      </c>
      <c r="B14481" s="1" t="s">
        <v>64</v>
      </c>
      <c r="C14481" s="1" t="s">
        <v>76</v>
      </c>
      <c r="D14481" t="s">
        <v>17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</row>
    <row r="14482" spans="1:64" x14ac:dyDescent="0.2">
      <c r="A14482" s="1" t="s">
        <v>199</v>
      </c>
      <c r="B14482" s="1" t="s">
        <v>64</v>
      </c>
      <c r="C14482" s="1" t="s">
        <v>76</v>
      </c>
      <c r="D14482" t="s">
        <v>171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</row>
    <row r="14483" spans="1:64" x14ac:dyDescent="0.2">
      <c r="A14483" s="1" t="s">
        <v>199</v>
      </c>
      <c r="B14483" s="1" t="s">
        <v>64</v>
      </c>
      <c r="C14483" s="1" t="s">
        <v>76</v>
      </c>
      <c r="D14483" t="s">
        <v>172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</row>
    <row r="14484" spans="1:64" x14ac:dyDescent="0.2">
      <c r="A14484" s="1" t="s">
        <v>199</v>
      </c>
      <c r="B14484" s="1" t="s">
        <v>64</v>
      </c>
      <c r="C14484" s="1" t="s">
        <v>76</v>
      </c>
      <c r="D14484" t="s">
        <v>438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</row>
    <row r="14485" spans="1:64" x14ac:dyDescent="0.2">
      <c r="A14485" s="1" t="s">
        <v>199</v>
      </c>
      <c r="B14485" s="1" t="s">
        <v>64</v>
      </c>
      <c r="C14485" s="1" t="s">
        <v>76</v>
      </c>
      <c r="D14485" t="s">
        <v>173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</row>
    <row r="14486" spans="1:64" x14ac:dyDescent="0.2">
      <c r="A14486" s="1" t="s">
        <v>199</v>
      </c>
      <c r="B14486" s="1" t="s">
        <v>64</v>
      </c>
      <c r="C14486" s="1" t="s">
        <v>76</v>
      </c>
      <c r="D14486" t="s">
        <v>174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</row>
    <row r="14487" spans="1:64" x14ac:dyDescent="0.2">
      <c r="A14487" s="1" t="s">
        <v>199</v>
      </c>
      <c r="B14487" s="1" t="s">
        <v>64</v>
      </c>
      <c r="C14487" s="1" t="s">
        <v>76</v>
      </c>
      <c r="D14487" t="s">
        <v>175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</row>
    <row r="14488" spans="1:64" x14ac:dyDescent="0.2">
      <c r="A14488" s="1" t="s">
        <v>199</v>
      </c>
      <c r="B14488" s="1" t="s">
        <v>64</v>
      </c>
      <c r="C14488" s="1" t="s">
        <v>76</v>
      </c>
      <c r="D14488" t="s">
        <v>176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</row>
    <row r="14489" spans="1:64" x14ac:dyDescent="0.2">
      <c r="A14489" s="1" t="s">
        <v>199</v>
      </c>
      <c r="B14489" s="1" t="s">
        <v>64</v>
      </c>
      <c r="C14489" s="1" t="s">
        <v>76</v>
      </c>
      <c r="D14489" t="s">
        <v>177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</row>
    <row r="14490" spans="1:64" x14ac:dyDescent="0.2">
      <c r="A14490" s="1" t="s">
        <v>199</v>
      </c>
      <c r="B14490" s="1" t="s">
        <v>64</v>
      </c>
      <c r="C14490" s="1" t="s">
        <v>76</v>
      </c>
      <c r="D14490" t="s">
        <v>178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</row>
    <row r="14491" spans="1:64" x14ac:dyDescent="0.2">
      <c r="A14491" s="1" t="s">
        <v>199</v>
      </c>
      <c r="B14491" s="1" t="s">
        <v>64</v>
      </c>
      <c r="C14491" s="1" t="s">
        <v>76</v>
      </c>
      <c r="D14491" t="s">
        <v>179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</row>
    <row r="14492" spans="1:64" x14ac:dyDescent="0.2">
      <c r="A14492" s="1" t="s">
        <v>199</v>
      </c>
      <c r="B14492" s="1" t="s">
        <v>64</v>
      </c>
      <c r="C14492" s="1" t="s">
        <v>76</v>
      </c>
      <c r="D14492" t="s">
        <v>18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</row>
    <row r="14493" spans="1:64" x14ac:dyDescent="0.2">
      <c r="A14493" s="1" t="s">
        <v>199</v>
      </c>
      <c r="B14493" s="1" t="s">
        <v>64</v>
      </c>
      <c r="C14493" s="1" t="s">
        <v>76</v>
      </c>
      <c r="D14493" t="s">
        <v>181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</row>
    <row r="14494" spans="1:64" x14ac:dyDescent="0.2">
      <c r="A14494" s="1" t="s">
        <v>199</v>
      </c>
      <c r="B14494" s="1" t="s">
        <v>64</v>
      </c>
      <c r="C14494" s="1" t="s">
        <v>76</v>
      </c>
      <c r="D14494" t="s">
        <v>182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</row>
    <row r="14495" spans="1:64" x14ac:dyDescent="0.2">
      <c r="A14495" s="1" t="s">
        <v>199</v>
      </c>
      <c r="B14495" s="1" t="s">
        <v>64</v>
      </c>
      <c r="C14495" s="1" t="s">
        <v>76</v>
      </c>
      <c r="D14495" t="s">
        <v>183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</row>
    <row r="14496" spans="1:64" x14ac:dyDescent="0.2">
      <c r="A14496" s="1" t="s">
        <v>199</v>
      </c>
      <c r="B14496" s="1" t="s">
        <v>64</v>
      </c>
      <c r="C14496" s="1" t="s">
        <v>76</v>
      </c>
      <c r="D14496" t="s">
        <v>186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</row>
    <row r="14497" spans="1:64" x14ac:dyDescent="0.2">
      <c r="A14497" s="1" t="s">
        <v>199</v>
      </c>
      <c r="B14497" s="1" t="s">
        <v>64</v>
      </c>
      <c r="C14497" s="1" t="s">
        <v>76</v>
      </c>
      <c r="D14497" t="s">
        <v>184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</row>
    <row r="14498" spans="1:64" x14ac:dyDescent="0.2">
      <c r="A14498" s="1" t="s">
        <v>199</v>
      </c>
      <c r="B14498" s="1" t="s">
        <v>64</v>
      </c>
      <c r="C14498" s="1" t="s">
        <v>76</v>
      </c>
      <c r="D14498" t="s">
        <v>365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</row>
    <row r="14499" spans="1:64" x14ac:dyDescent="0.2">
      <c r="A14499" s="1" t="s">
        <v>199</v>
      </c>
      <c r="B14499" s="1" t="s">
        <v>64</v>
      </c>
      <c r="C14499" s="1" t="s">
        <v>76</v>
      </c>
      <c r="D14499" t="s">
        <v>366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</row>
    <row r="14500" spans="1:64" x14ac:dyDescent="0.2">
      <c r="A14500" s="1" t="s">
        <v>199</v>
      </c>
      <c r="B14500" s="1" t="s">
        <v>64</v>
      </c>
      <c r="C14500" s="1" t="s">
        <v>76</v>
      </c>
      <c r="D14500" t="s">
        <v>367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</row>
    <row r="14501" spans="1:64" x14ac:dyDescent="0.2">
      <c r="A14501" s="1" t="s">
        <v>199</v>
      </c>
      <c r="B14501" s="1" t="s">
        <v>64</v>
      </c>
      <c r="C14501" s="1" t="s">
        <v>76</v>
      </c>
      <c r="D14501" t="s">
        <v>185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</row>
    <row r="14502" spans="1:64" x14ac:dyDescent="0.2">
      <c r="A14502" s="1" t="s">
        <v>199</v>
      </c>
      <c r="B14502" s="1" t="s">
        <v>64</v>
      </c>
      <c r="C14502" s="1" t="s">
        <v>76</v>
      </c>
      <c r="D14502" t="s">
        <v>374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  <c r="AJ14502">
        <v>0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</row>
    <row r="14503" spans="1:64" x14ac:dyDescent="0.2">
      <c r="A14503" s="1" t="s">
        <v>199</v>
      </c>
      <c r="B14503" s="1" t="s">
        <v>64</v>
      </c>
      <c r="C14503" s="1" t="s">
        <v>76</v>
      </c>
      <c r="D14503" t="s">
        <v>439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</row>
    <row r="14504" spans="1:64" x14ac:dyDescent="0.2">
      <c r="A14504" s="1" t="s">
        <v>199</v>
      </c>
      <c r="B14504" s="1" t="s">
        <v>64</v>
      </c>
      <c r="C14504" s="1" t="s">
        <v>76</v>
      </c>
      <c r="D14504" t="s">
        <v>187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</row>
    <row r="14505" spans="1:64" x14ac:dyDescent="0.2">
      <c r="A14505" s="1" t="s">
        <v>199</v>
      </c>
      <c r="B14505" s="1" t="s">
        <v>64</v>
      </c>
      <c r="C14505" s="1" t="s">
        <v>76</v>
      </c>
      <c r="D14505" t="s">
        <v>188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</row>
    <row r="14506" spans="1:64" x14ac:dyDescent="0.2">
      <c r="A14506" s="1" t="s">
        <v>199</v>
      </c>
      <c r="B14506" s="1" t="s">
        <v>64</v>
      </c>
      <c r="C14506" s="1" t="s">
        <v>76</v>
      </c>
      <c r="D14506" t="s">
        <v>189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</row>
    <row r="14507" spans="1:64" x14ac:dyDescent="0.2">
      <c r="A14507" s="1" t="s">
        <v>199</v>
      </c>
      <c r="B14507" s="1" t="s">
        <v>64</v>
      </c>
      <c r="C14507" s="1" t="s">
        <v>76</v>
      </c>
      <c r="D14507" t="s">
        <v>19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</row>
    <row r="14508" spans="1:64" x14ac:dyDescent="0.2">
      <c r="A14508" s="1" t="s">
        <v>199</v>
      </c>
      <c r="B14508" s="1" t="s">
        <v>64</v>
      </c>
      <c r="C14508" s="1" t="s">
        <v>76</v>
      </c>
      <c r="D14508" t="s">
        <v>191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</row>
    <row r="14509" spans="1:64" x14ac:dyDescent="0.2">
      <c r="A14509" s="1" t="s">
        <v>199</v>
      </c>
      <c r="B14509" s="1" t="s">
        <v>64</v>
      </c>
      <c r="C14509" s="1" t="s">
        <v>76</v>
      </c>
      <c r="D14509" t="s">
        <v>192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</row>
    <row r="14510" spans="1:64" x14ac:dyDescent="0.2">
      <c r="A14510" s="1" t="s">
        <v>199</v>
      </c>
      <c r="B14510" s="1" t="s">
        <v>64</v>
      </c>
      <c r="C14510" s="1" t="s">
        <v>76</v>
      </c>
      <c r="D14510" t="s">
        <v>193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</row>
    <row r="14511" spans="1:64" x14ac:dyDescent="0.2">
      <c r="A14511" s="1" t="s">
        <v>199</v>
      </c>
      <c r="B14511" s="1" t="s">
        <v>64</v>
      </c>
      <c r="C14511" s="1" t="s">
        <v>76</v>
      </c>
      <c r="D14511" t="s">
        <v>194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>
        <v>0</v>
      </c>
      <c r="AM14511">
        <v>0</v>
      </c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</row>
    <row r="14512" spans="1:64" x14ac:dyDescent="0.2">
      <c r="A14512" s="1" t="s">
        <v>199</v>
      </c>
      <c r="B14512" s="1" t="s">
        <v>64</v>
      </c>
      <c r="C14512" s="1" t="s">
        <v>76</v>
      </c>
      <c r="D14512" t="s">
        <v>195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</row>
    <row r="14513" spans="1:64" x14ac:dyDescent="0.2">
      <c r="A14513" s="1" t="s">
        <v>199</v>
      </c>
      <c r="B14513" s="1" t="s">
        <v>64</v>
      </c>
      <c r="C14513" s="1" t="s">
        <v>76</v>
      </c>
      <c r="D14513" t="s">
        <v>196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</row>
    <row r="14514" spans="1:64" x14ac:dyDescent="0.2">
      <c r="A14514" s="1" t="s">
        <v>199</v>
      </c>
      <c r="B14514" s="1" t="s">
        <v>64</v>
      </c>
      <c r="C14514" s="1" t="s">
        <v>76</v>
      </c>
      <c r="D14514" t="s">
        <v>197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</row>
    <row r="14515" spans="1:64" x14ac:dyDescent="0.2">
      <c r="A14515" s="1" t="s">
        <v>199</v>
      </c>
      <c r="B14515" s="1" t="s">
        <v>64</v>
      </c>
      <c r="C14515" s="1" t="s">
        <v>76</v>
      </c>
      <c r="D14515" t="s">
        <v>198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</row>
    <row r="14516" spans="1:64" x14ac:dyDescent="0.2">
      <c r="A14516" s="1" t="s">
        <v>199</v>
      </c>
      <c r="B14516" s="1" t="s">
        <v>64</v>
      </c>
      <c r="C14516" s="1" t="s">
        <v>77</v>
      </c>
      <c r="D14516" t="s">
        <v>163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</row>
    <row r="14517" spans="1:64" x14ac:dyDescent="0.2">
      <c r="A14517" s="1" t="s">
        <v>199</v>
      </c>
      <c r="B14517" s="1" t="s">
        <v>64</v>
      </c>
      <c r="C14517" s="1" t="s">
        <v>77</v>
      </c>
      <c r="D14517" t="s">
        <v>164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</row>
    <row r="14518" spans="1:64" x14ac:dyDescent="0.2">
      <c r="A14518" s="1" t="s">
        <v>199</v>
      </c>
      <c r="B14518" s="1" t="s">
        <v>64</v>
      </c>
      <c r="C14518" s="1" t="s">
        <v>77</v>
      </c>
      <c r="D14518" t="s">
        <v>165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</row>
    <row r="14519" spans="1:64" x14ac:dyDescent="0.2">
      <c r="A14519" s="1" t="s">
        <v>199</v>
      </c>
      <c r="B14519" s="1" t="s">
        <v>64</v>
      </c>
      <c r="C14519" s="1" t="s">
        <v>77</v>
      </c>
      <c r="D14519" t="s">
        <v>166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</row>
    <row r="14520" spans="1:64" x14ac:dyDescent="0.2">
      <c r="A14520" s="1" t="s">
        <v>199</v>
      </c>
      <c r="B14520" s="1" t="s">
        <v>64</v>
      </c>
      <c r="C14520" s="1" t="s">
        <v>77</v>
      </c>
      <c r="D14520" t="s">
        <v>167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</row>
    <row r="14521" spans="1:64" x14ac:dyDescent="0.2">
      <c r="A14521" s="1" t="s">
        <v>199</v>
      </c>
      <c r="B14521" s="1" t="s">
        <v>64</v>
      </c>
      <c r="C14521" s="1" t="s">
        <v>77</v>
      </c>
      <c r="D14521" t="s">
        <v>168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</row>
    <row r="14522" spans="1:64" x14ac:dyDescent="0.2">
      <c r="A14522" s="1" t="s">
        <v>199</v>
      </c>
      <c r="B14522" s="1" t="s">
        <v>64</v>
      </c>
      <c r="C14522" s="1" t="s">
        <v>77</v>
      </c>
      <c r="D14522" t="s">
        <v>169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</row>
    <row r="14523" spans="1:64" x14ac:dyDescent="0.2">
      <c r="A14523" s="1" t="s">
        <v>199</v>
      </c>
      <c r="B14523" s="1" t="s">
        <v>64</v>
      </c>
      <c r="C14523" s="1" t="s">
        <v>77</v>
      </c>
      <c r="D14523" t="s">
        <v>170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</row>
    <row r="14524" spans="1:64" x14ac:dyDescent="0.2">
      <c r="A14524" s="1" t="s">
        <v>199</v>
      </c>
      <c r="B14524" s="1" t="s">
        <v>64</v>
      </c>
      <c r="C14524" s="1" t="s">
        <v>77</v>
      </c>
      <c r="D14524" t="s">
        <v>171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0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</row>
    <row r="14525" spans="1:64" x14ac:dyDescent="0.2">
      <c r="A14525" s="1" t="s">
        <v>199</v>
      </c>
      <c r="B14525" s="1" t="s">
        <v>64</v>
      </c>
      <c r="C14525" s="1" t="s">
        <v>77</v>
      </c>
      <c r="D14525" t="s">
        <v>172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</row>
    <row r="14526" spans="1:64" x14ac:dyDescent="0.2">
      <c r="A14526" s="1" t="s">
        <v>199</v>
      </c>
      <c r="B14526" s="1" t="s">
        <v>64</v>
      </c>
      <c r="C14526" s="1" t="s">
        <v>77</v>
      </c>
      <c r="D14526" t="s">
        <v>438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</row>
    <row r="14527" spans="1:64" x14ac:dyDescent="0.2">
      <c r="A14527" s="1" t="s">
        <v>199</v>
      </c>
      <c r="B14527" s="1" t="s">
        <v>64</v>
      </c>
      <c r="C14527" s="1" t="s">
        <v>77</v>
      </c>
      <c r="D14527" t="s">
        <v>173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</row>
    <row r="14528" spans="1:64" x14ac:dyDescent="0.2">
      <c r="A14528" s="1" t="s">
        <v>199</v>
      </c>
      <c r="B14528" s="1" t="s">
        <v>64</v>
      </c>
      <c r="C14528" s="1" t="s">
        <v>77</v>
      </c>
      <c r="D14528" t="s">
        <v>174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</row>
    <row r="14529" spans="1:64" x14ac:dyDescent="0.2">
      <c r="A14529" s="1" t="s">
        <v>199</v>
      </c>
      <c r="B14529" s="1" t="s">
        <v>64</v>
      </c>
      <c r="C14529" s="1" t="s">
        <v>77</v>
      </c>
      <c r="D14529" t="s">
        <v>175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</row>
    <row r="14530" spans="1:64" x14ac:dyDescent="0.2">
      <c r="A14530" s="1" t="s">
        <v>199</v>
      </c>
      <c r="B14530" s="1" t="s">
        <v>64</v>
      </c>
      <c r="C14530" s="1" t="s">
        <v>77</v>
      </c>
      <c r="D14530" t="s">
        <v>176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</row>
    <row r="14531" spans="1:64" x14ac:dyDescent="0.2">
      <c r="A14531" s="1" t="s">
        <v>199</v>
      </c>
      <c r="B14531" s="1" t="s">
        <v>64</v>
      </c>
      <c r="C14531" s="1" t="s">
        <v>77</v>
      </c>
      <c r="D14531" t="s">
        <v>177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</row>
    <row r="14532" spans="1:64" x14ac:dyDescent="0.2">
      <c r="A14532" s="1" t="s">
        <v>199</v>
      </c>
      <c r="B14532" s="1" t="s">
        <v>64</v>
      </c>
      <c r="C14532" s="1" t="s">
        <v>77</v>
      </c>
      <c r="D14532" t="s">
        <v>178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</row>
    <row r="14533" spans="1:64" x14ac:dyDescent="0.2">
      <c r="A14533" s="1" t="s">
        <v>199</v>
      </c>
      <c r="B14533" s="1" t="s">
        <v>64</v>
      </c>
      <c r="C14533" s="1" t="s">
        <v>77</v>
      </c>
      <c r="D14533" t="s">
        <v>179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</row>
    <row r="14534" spans="1:64" x14ac:dyDescent="0.2">
      <c r="A14534" s="1" t="s">
        <v>199</v>
      </c>
      <c r="B14534" s="1" t="s">
        <v>64</v>
      </c>
      <c r="C14534" s="1" t="s">
        <v>77</v>
      </c>
      <c r="D14534" t="s">
        <v>180</v>
      </c>
      <c r="E14534">
        <v>1.9883053799999999</v>
      </c>
      <c r="F14534">
        <v>2.0262157359100001</v>
      </c>
      <c r="G14534">
        <v>2.01403607544</v>
      </c>
      <c r="H14534">
        <v>2.0684048647700002</v>
      </c>
      <c r="I14534">
        <v>2.04945185491</v>
      </c>
      <c r="J14534">
        <v>2.1209925323499998</v>
      </c>
      <c r="K14534">
        <v>2.0997264956500001</v>
      </c>
      <c r="L14534">
        <v>2.0740028831999999</v>
      </c>
      <c r="M14534">
        <v>2.0123500031999999</v>
      </c>
      <c r="N14534">
        <v>1.9531632383999999</v>
      </c>
      <c r="O14534">
        <v>1.8915103583999999</v>
      </c>
      <c r="P14534">
        <v>1.8298574783999999</v>
      </c>
      <c r="Q14534">
        <v>1.7682045984000001</v>
      </c>
      <c r="R14534">
        <v>1.7090178335999999</v>
      </c>
      <c r="S14534">
        <v>1.6473649535999999</v>
      </c>
      <c r="T14534">
        <v>1.5857120736000001</v>
      </c>
      <c r="U14534">
        <v>1.5240591936000001</v>
      </c>
      <c r="V14534">
        <v>1.4648724287999999</v>
      </c>
      <c r="W14534">
        <v>1.4032195488000001</v>
      </c>
      <c r="X14534">
        <v>1.3415666688000001</v>
      </c>
      <c r="Y14534">
        <v>1.2799137888000001</v>
      </c>
      <c r="Z14534">
        <v>1.2207270240000001</v>
      </c>
      <c r="AA14534">
        <v>1.1590741440000001</v>
      </c>
      <c r="AB14534">
        <v>1.0974212640000001</v>
      </c>
      <c r="AC14534">
        <v>1.035768384</v>
      </c>
      <c r="AD14534">
        <v>0.97658161919999997</v>
      </c>
      <c r="AE14534">
        <v>0.91492873919999995</v>
      </c>
      <c r="AF14534">
        <v>0.85327585920000004</v>
      </c>
      <c r="AG14534">
        <v>0.79408909439999997</v>
      </c>
      <c r="AH14534">
        <v>0.73243621439999995</v>
      </c>
      <c r="AI14534">
        <v>0.67078333440000004</v>
      </c>
      <c r="AJ14534">
        <v>0.60913045440000002</v>
      </c>
      <c r="AK14534">
        <v>0.54994368959999995</v>
      </c>
      <c r="AL14534">
        <v>0.48829080959999999</v>
      </c>
      <c r="AM14534">
        <v>0.42663792960000002</v>
      </c>
      <c r="AN14534">
        <v>0.3649850496</v>
      </c>
      <c r="AO14534">
        <v>0.30579828479999999</v>
      </c>
      <c r="AP14534">
        <v>0.24414540479999999</v>
      </c>
      <c r="AQ14534">
        <v>0.1824925248</v>
      </c>
      <c r="AR14534">
        <v>0.12083964480000001</v>
      </c>
      <c r="AS14534">
        <v>5.5889675999999996E-3</v>
      </c>
      <c r="AT14534">
        <v>6.165288E-2</v>
      </c>
      <c r="AU14534">
        <v>6.165288E-2</v>
      </c>
      <c r="AV14534">
        <v>6.165288E-2</v>
      </c>
      <c r="AW14534">
        <v>6.165288E-2</v>
      </c>
      <c r="AX14534">
        <v>6.165288E-2</v>
      </c>
      <c r="AY14534">
        <v>6.165288E-2</v>
      </c>
      <c r="AZ14534">
        <v>6.165288E-2</v>
      </c>
      <c r="BA14534">
        <v>6.165288E-2</v>
      </c>
      <c r="BB14534">
        <v>6.165288E-2</v>
      </c>
      <c r="BC14534">
        <v>5.5889675999999996E-3</v>
      </c>
      <c r="BD14534">
        <v>5.5889675999999996E-3</v>
      </c>
      <c r="BE14534">
        <v>5.5889675999999996E-3</v>
      </c>
      <c r="BF14534">
        <v>6.165288E-2</v>
      </c>
      <c r="BG14534">
        <v>6.165288E-2</v>
      </c>
      <c r="BH14534">
        <v>6.165288E-2</v>
      </c>
      <c r="BI14534">
        <v>6.165288E-2</v>
      </c>
      <c r="BJ14534">
        <v>6.165288E-2</v>
      </c>
      <c r="BK14534">
        <v>6.165288E-2</v>
      </c>
      <c r="BL14534">
        <v>6.165288E-2</v>
      </c>
    </row>
    <row r="14535" spans="1:64" x14ac:dyDescent="0.2">
      <c r="A14535" s="1" t="s">
        <v>199</v>
      </c>
      <c r="B14535" s="1" t="s">
        <v>64</v>
      </c>
      <c r="C14535" s="1" t="s">
        <v>77</v>
      </c>
      <c r="D14535" t="s">
        <v>181</v>
      </c>
      <c r="E14535">
        <v>4.8178627662800002</v>
      </c>
      <c r="F14535">
        <v>4.8602836857299998</v>
      </c>
      <c r="G14535">
        <v>4.7817244503099996</v>
      </c>
      <c r="H14535">
        <v>4.8601309107499997</v>
      </c>
      <c r="I14535">
        <v>4.7655903982299996</v>
      </c>
      <c r="J14535">
        <v>4.8801917176899998</v>
      </c>
      <c r="K14535">
        <v>4.7798173947100002</v>
      </c>
      <c r="L14535">
        <v>4.6706544929699998</v>
      </c>
      <c r="M14535">
        <v>4.4825096321300002</v>
      </c>
      <c r="N14535">
        <v>4.3030139305199997</v>
      </c>
      <c r="O14535">
        <v>4.1208444668100004</v>
      </c>
      <c r="P14535">
        <v>3.9477345238999999</v>
      </c>
      <c r="Q14535">
        <v>3.7772386630999999</v>
      </c>
      <c r="R14535">
        <v>3.6145727180599998</v>
      </c>
      <c r="S14535">
        <v>3.4492527398499999</v>
      </c>
      <c r="T14535">
        <v>3.2867054149500001</v>
      </c>
      <c r="U14535">
        <v>3.12660743567</v>
      </c>
      <c r="V14535">
        <v>2.97413049219</v>
      </c>
      <c r="W14535">
        <v>2.81920839549</v>
      </c>
      <c r="X14535">
        <v>2.66690038091</v>
      </c>
      <c r="Y14535">
        <v>2.5172064484300001</v>
      </c>
      <c r="Z14535">
        <v>2.4008038380999999</v>
      </c>
      <c r="AA14535">
        <v>2.2795511190000002</v>
      </c>
      <c r="AB14535">
        <v>2.1582983999100001</v>
      </c>
      <c r="AC14535">
        <v>2.0370456808099999</v>
      </c>
      <c r="AD14535">
        <v>1.9206430704799999</v>
      </c>
      <c r="AE14535">
        <v>1.79939035138</v>
      </c>
      <c r="AF14535">
        <v>1.6781376322899999</v>
      </c>
      <c r="AG14535">
        <v>1.5617350219599999</v>
      </c>
      <c r="AH14535">
        <v>1.44048230286</v>
      </c>
      <c r="AI14535">
        <v>1.3192295837600001</v>
      </c>
      <c r="AJ14535">
        <v>1.19797686467</v>
      </c>
      <c r="AK14535">
        <v>1.08157425434</v>
      </c>
      <c r="AL14535">
        <v>0.96032153523999997</v>
      </c>
      <c r="AM14535">
        <v>0.83906881614399997</v>
      </c>
      <c r="AN14535">
        <v>0.71781609704799998</v>
      </c>
      <c r="AO14535">
        <v>0.60141348671600003</v>
      </c>
      <c r="AP14535">
        <v>0.48016076761999998</v>
      </c>
      <c r="AQ14535">
        <v>0.35890804852399999</v>
      </c>
      <c r="AR14535">
        <v>0.237655329428</v>
      </c>
      <c r="AS14535">
        <v>1.0991822578899999E-2</v>
      </c>
      <c r="AT14535">
        <v>0.12125271909599999</v>
      </c>
      <c r="AU14535">
        <v>0.12125271909599999</v>
      </c>
      <c r="AV14535">
        <v>0.12125271909599999</v>
      </c>
      <c r="AW14535">
        <v>0.12125271909599999</v>
      </c>
      <c r="AX14535">
        <v>0.12125271909599999</v>
      </c>
      <c r="AY14535">
        <v>0.12125271909599999</v>
      </c>
      <c r="AZ14535">
        <v>0.12125271909599999</v>
      </c>
      <c r="BA14535">
        <v>0.12125271909599999</v>
      </c>
      <c r="BB14535">
        <v>0.12125271909599999</v>
      </c>
      <c r="BC14535">
        <v>1.0991822578899999E-2</v>
      </c>
      <c r="BD14535">
        <v>1.0991822578899999E-2</v>
      </c>
      <c r="BE14535">
        <v>1.0991822578899999E-2</v>
      </c>
      <c r="BF14535">
        <v>0.12125271909599999</v>
      </c>
      <c r="BG14535">
        <v>0.12125271909599999</v>
      </c>
      <c r="BH14535">
        <v>0.12125271909599999</v>
      </c>
      <c r="BI14535">
        <v>0.12125271909599999</v>
      </c>
      <c r="BJ14535">
        <v>0.12125271909599999</v>
      </c>
      <c r="BK14535">
        <v>0.12125271909599999</v>
      </c>
      <c r="BL14535">
        <v>0.12125271909599999</v>
      </c>
    </row>
    <row r="14536" spans="1:64" x14ac:dyDescent="0.2">
      <c r="A14536" s="1" t="s">
        <v>199</v>
      </c>
      <c r="B14536" s="1" t="s">
        <v>64</v>
      </c>
      <c r="C14536" s="1" t="s">
        <v>77</v>
      </c>
      <c r="D14536" t="s">
        <v>182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</row>
    <row r="14537" spans="1:64" x14ac:dyDescent="0.2">
      <c r="A14537" s="1" t="s">
        <v>199</v>
      </c>
      <c r="B14537" s="1" t="s">
        <v>64</v>
      </c>
      <c r="C14537" s="1" t="s">
        <v>77</v>
      </c>
      <c r="D14537" t="s">
        <v>183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</row>
    <row r="14538" spans="1:64" x14ac:dyDescent="0.2">
      <c r="A14538" s="1" t="s">
        <v>199</v>
      </c>
      <c r="B14538" s="1" t="s">
        <v>64</v>
      </c>
      <c r="C14538" s="1" t="s">
        <v>77</v>
      </c>
      <c r="D14538" t="s">
        <v>186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</row>
    <row r="14539" spans="1:64" x14ac:dyDescent="0.2">
      <c r="A14539" s="1" t="s">
        <v>199</v>
      </c>
      <c r="B14539" s="1" t="s">
        <v>64</v>
      </c>
      <c r="C14539" s="1" t="s">
        <v>77</v>
      </c>
      <c r="D14539" t="s">
        <v>184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</row>
    <row r="14540" spans="1:64" x14ac:dyDescent="0.2">
      <c r="A14540" s="1" t="s">
        <v>199</v>
      </c>
      <c r="B14540" s="1" t="s">
        <v>64</v>
      </c>
      <c r="C14540" s="1" t="s">
        <v>77</v>
      </c>
      <c r="D14540" t="s">
        <v>365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</row>
    <row r="14541" spans="1:64" x14ac:dyDescent="0.2">
      <c r="A14541" s="1" t="s">
        <v>199</v>
      </c>
      <c r="B14541" s="1" t="s">
        <v>64</v>
      </c>
      <c r="C14541" s="1" t="s">
        <v>77</v>
      </c>
      <c r="D14541" t="s">
        <v>366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</row>
    <row r="14542" spans="1:64" x14ac:dyDescent="0.2">
      <c r="A14542" s="1" t="s">
        <v>199</v>
      </c>
      <c r="B14542" s="1" t="s">
        <v>64</v>
      </c>
      <c r="C14542" s="1" t="s">
        <v>77</v>
      </c>
      <c r="D14542" t="s">
        <v>367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</row>
    <row r="14543" spans="1:64" x14ac:dyDescent="0.2">
      <c r="A14543" s="1" t="s">
        <v>199</v>
      </c>
      <c r="B14543" s="1" t="s">
        <v>64</v>
      </c>
      <c r="C14543" s="1" t="s">
        <v>77</v>
      </c>
      <c r="D14543" t="s">
        <v>185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</row>
    <row r="14544" spans="1:64" x14ac:dyDescent="0.2">
      <c r="A14544" s="1" t="s">
        <v>199</v>
      </c>
      <c r="B14544" s="1" t="s">
        <v>64</v>
      </c>
      <c r="C14544" s="1" t="s">
        <v>77</v>
      </c>
      <c r="D14544" t="s">
        <v>374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</row>
    <row r="14545" spans="1:64" x14ac:dyDescent="0.2">
      <c r="A14545" s="1" t="s">
        <v>199</v>
      </c>
      <c r="B14545" s="1" t="s">
        <v>64</v>
      </c>
      <c r="C14545" s="1" t="s">
        <v>77</v>
      </c>
      <c r="D14545" t="s">
        <v>439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</row>
    <row r="14546" spans="1:64" x14ac:dyDescent="0.2">
      <c r="A14546" s="1" t="s">
        <v>199</v>
      </c>
      <c r="B14546" s="1" t="s">
        <v>64</v>
      </c>
      <c r="C14546" s="1" t="s">
        <v>77</v>
      </c>
      <c r="D14546" t="s">
        <v>187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</row>
    <row r="14547" spans="1:64" x14ac:dyDescent="0.2">
      <c r="A14547" s="1" t="s">
        <v>199</v>
      </c>
      <c r="B14547" s="1" t="s">
        <v>64</v>
      </c>
      <c r="C14547" s="1" t="s">
        <v>77</v>
      </c>
      <c r="D14547" t="s">
        <v>188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</row>
    <row r="14548" spans="1:64" x14ac:dyDescent="0.2">
      <c r="A14548" s="1" t="s">
        <v>199</v>
      </c>
      <c r="B14548" s="1" t="s">
        <v>64</v>
      </c>
      <c r="C14548" s="1" t="s">
        <v>77</v>
      </c>
      <c r="D14548" t="s">
        <v>189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</row>
    <row r="14549" spans="1:64" x14ac:dyDescent="0.2">
      <c r="A14549" s="1" t="s">
        <v>199</v>
      </c>
      <c r="B14549" s="1" t="s">
        <v>64</v>
      </c>
      <c r="C14549" s="1" t="s">
        <v>77</v>
      </c>
      <c r="D14549" t="s">
        <v>190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</row>
    <row r="14550" spans="1:64" x14ac:dyDescent="0.2">
      <c r="A14550" s="1" t="s">
        <v>199</v>
      </c>
      <c r="B14550" s="1" t="s">
        <v>64</v>
      </c>
      <c r="C14550" s="1" t="s">
        <v>77</v>
      </c>
      <c r="D14550" t="s">
        <v>191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</row>
    <row r="14551" spans="1:64" x14ac:dyDescent="0.2">
      <c r="A14551" s="1" t="s">
        <v>199</v>
      </c>
      <c r="B14551" s="1" t="s">
        <v>64</v>
      </c>
      <c r="C14551" s="1" t="s">
        <v>77</v>
      </c>
      <c r="D14551" t="s">
        <v>192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</row>
    <row r="14552" spans="1:64" x14ac:dyDescent="0.2">
      <c r="A14552" s="1" t="s">
        <v>199</v>
      </c>
      <c r="B14552" s="1" t="s">
        <v>64</v>
      </c>
      <c r="C14552" s="1" t="s">
        <v>77</v>
      </c>
      <c r="D14552" t="s">
        <v>193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</row>
    <row r="14553" spans="1:64" x14ac:dyDescent="0.2">
      <c r="A14553" s="1" t="s">
        <v>199</v>
      </c>
      <c r="B14553" s="1" t="s">
        <v>64</v>
      </c>
      <c r="C14553" s="1" t="s">
        <v>77</v>
      </c>
      <c r="D14553" t="s">
        <v>194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</row>
    <row r="14554" spans="1:64" x14ac:dyDescent="0.2">
      <c r="A14554" s="1" t="s">
        <v>199</v>
      </c>
      <c r="B14554" s="1" t="s">
        <v>64</v>
      </c>
      <c r="C14554" s="1" t="s">
        <v>77</v>
      </c>
      <c r="D14554" t="s">
        <v>195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</row>
    <row r="14555" spans="1:64" x14ac:dyDescent="0.2">
      <c r="A14555" s="1" t="s">
        <v>199</v>
      </c>
      <c r="B14555" s="1" t="s">
        <v>64</v>
      </c>
      <c r="C14555" s="1" t="s">
        <v>77</v>
      </c>
      <c r="D14555" t="s">
        <v>196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</row>
    <row r="14556" spans="1:64" x14ac:dyDescent="0.2">
      <c r="A14556" s="1" t="s">
        <v>199</v>
      </c>
      <c r="B14556" s="1" t="s">
        <v>64</v>
      </c>
      <c r="C14556" s="1" t="s">
        <v>77</v>
      </c>
      <c r="D14556" t="s">
        <v>197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</row>
    <row r="14557" spans="1:64" x14ac:dyDescent="0.2">
      <c r="A14557" s="1" t="s">
        <v>199</v>
      </c>
      <c r="B14557" s="1" t="s">
        <v>64</v>
      </c>
      <c r="C14557" s="1" t="s">
        <v>77</v>
      </c>
      <c r="D14557" t="s">
        <v>198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</row>
    <row r="14558" spans="1:64" x14ac:dyDescent="0.2">
      <c r="A14558" s="1" t="s">
        <v>199</v>
      </c>
      <c r="B14558" s="1" t="s">
        <v>64</v>
      </c>
      <c r="C14558" s="1" t="s">
        <v>78</v>
      </c>
      <c r="D14558" t="s">
        <v>163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</row>
    <row r="14559" spans="1:64" x14ac:dyDescent="0.2">
      <c r="A14559" s="1" t="s">
        <v>199</v>
      </c>
      <c r="B14559" s="1" t="s">
        <v>64</v>
      </c>
      <c r="C14559" s="1" t="s">
        <v>78</v>
      </c>
      <c r="D14559" t="s">
        <v>164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</row>
    <row r="14560" spans="1:64" x14ac:dyDescent="0.2">
      <c r="A14560" s="1" t="s">
        <v>199</v>
      </c>
      <c r="B14560" s="1" t="s">
        <v>64</v>
      </c>
      <c r="C14560" s="1" t="s">
        <v>78</v>
      </c>
      <c r="D14560" t="s">
        <v>165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</row>
    <row r="14561" spans="1:64" x14ac:dyDescent="0.2">
      <c r="A14561" s="1" t="s">
        <v>199</v>
      </c>
      <c r="B14561" s="1" t="s">
        <v>64</v>
      </c>
      <c r="C14561" s="1" t="s">
        <v>78</v>
      </c>
      <c r="D14561" t="s">
        <v>166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</row>
    <row r="14562" spans="1:64" x14ac:dyDescent="0.2">
      <c r="A14562" s="1" t="s">
        <v>199</v>
      </c>
      <c r="B14562" s="1" t="s">
        <v>64</v>
      </c>
      <c r="C14562" s="1" t="s">
        <v>78</v>
      </c>
      <c r="D14562" t="s">
        <v>167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</row>
    <row r="14563" spans="1:64" x14ac:dyDescent="0.2">
      <c r="A14563" s="1" t="s">
        <v>199</v>
      </c>
      <c r="B14563" s="1" t="s">
        <v>64</v>
      </c>
      <c r="C14563" s="1" t="s">
        <v>78</v>
      </c>
      <c r="D14563" t="s">
        <v>168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</row>
    <row r="14564" spans="1:64" x14ac:dyDescent="0.2">
      <c r="A14564" s="1" t="s">
        <v>199</v>
      </c>
      <c r="B14564" s="1" t="s">
        <v>64</v>
      </c>
      <c r="C14564" s="1" t="s">
        <v>78</v>
      </c>
      <c r="D14564" t="s">
        <v>169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</row>
    <row r="14565" spans="1:64" x14ac:dyDescent="0.2">
      <c r="A14565" s="1" t="s">
        <v>199</v>
      </c>
      <c r="B14565" s="1" t="s">
        <v>64</v>
      </c>
      <c r="C14565" s="1" t="s">
        <v>78</v>
      </c>
      <c r="D14565" t="s">
        <v>17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</row>
    <row r="14566" spans="1:64" x14ac:dyDescent="0.2">
      <c r="A14566" s="1" t="s">
        <v>199</v>
      </c>
      <c r="B14566" s="1" t="s">
        <v>64</v>
      </c>
      <c r="C14566" s="1" t="s">
        <v>78</v>
      </c>
      <c r="D14566" t="s">
        <v>171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</row>
    <row r="14567" spans="1:64" x14ac:dyDescent="0.2">
      <c r="A14567" s="1" t="s">
        <v>199</v>
      </c>
      <c r="B14567" s="1" t="s">
        <v>64</v>
      </c>
      <c r="C14567" s="1" t="s">
        <v>78</v>
      </c>
      <c r="D14567" t="s">
        <v>172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</row>
    <row r="14568" spans="1:64" x14ac:dyDescent="0.2">
      <c r="A14568" s="1" t="s">
        <v>199</v>
      </c>
      <c r="B14568" s="1" t="s">
        <v>64</v>
      </c>
      <c r="C14568" s="1" t="s">
        <v>78</v>
      </c>
      <c r="D14568" t="s">
        <v>438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</row>
    <row r="14569" spans="1:64" x14ac:dyDescent="0.2">
      <c r="A14569" s="1" t="s">
        <v>199</v>
      </c>
      <c r="B14569" s="1" t="s">
        <v>64</v>
      </c>
      <c r="C14569" s="1" t="s">
        <v>78</v>
      </c>
      <c r="D14569" t="s">
        <v>173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</row>
    <row r="14570" spans="1:64" x14ac:dyDescent="0.2">
      <c r="A14570" s="1" t="s">
        <v>199</v>
      </c>
      <c r="B14570" s="1" t="s">
        <v>64</v>
      </c>
      <c r="C14570" s="1" t="s">
        <v>78</v>
      </c>
      <c r="D14570" t="s">
        <v>174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</row>
    <row r="14571" spans="1:64" x14ac:dyDescent="0.2">
      <c r="A14571" s="1" t="s">
        <v>199</v>
      </c>
      <c r="B14571" s="1" t="s">
        <v>64</v>
      </c>
      <c r="C14571" s="1" t="s">
        <v>78</v>
      </c>
      <c r="D14571" t="s">
        <v>175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</row>
    <row r="14572" spans="1:64" x14ac:dyDescent="0.2">
      <c r="A14572" s="1" t="s">
        <v>199</v>
      </c>
      <c r="B14572" s="1" t="s">
        <v>64</v>
      </c>
      <c r="C14572" s="1" t="s">
        <v>78</v>
      </c>
      <c r="D14572" t="s">
        <v>176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</row>
    <row r="14573" spans="1:64" x14ac:dyDescent="0.2">
      <c r="A14573" s="1" t="s">
        <v>199</v>
      </c>
      <c r="B14573" s="1" t="s">
        <v>64</v>
      </c>
      <c r="C14573" s="1" t="s">
        <v>78</v>
      </c>
      <c r="D14573" t="s">
        <v>177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</row>
    <row r="14574" spans="1:64" x14ac:dyDescent="0.2">
      <c r="A14574" s="1" t="s">
        <v>199</v>
      </c>
      <c r="B14574" s="1" t="s">
        <v>64</v>
      </c>
      <c r="C14574" s="1" t="s">
        <v>78</v>
      </c>
      <c r="D14574" t="s">
        <v>178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</row>
    <row r="14575" spans="1:64" x14ac:dyDescent="0.2">
      <c r="A14575" s="1" t="s">
        <v>199</v>
      </c>
      <c r="B14575" s="1" t="s">
        <v>64</v>
      </c>
      <c r="C14575" s="1" t="s">
        <v>78</v>
      </c>
      <c r="D14575" t="s">
        <v>179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</row>
    <row r="14576" spans="1:64" x14ac:dyDescent="0.2">
      <c r="A14576" s="1" t="s">
        <v>199</v>
      </c>
      <c r="B14576" s="1" t="s">
        <v>64</v>
      </c>
      <c r="C14576" s="1" t="s">
        <v>78</v>
      </c>
      <c r="D14576" t="s">
        <v>18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</row>
    <row r="14577" spans="1:64" x14ac:dyDescent="0.2">
      <c r="A14577" s="1" t="s">
        <v>199</v>
      </c>
      <c r="B14577" s="1" t="s">
        <v>64</v>
      </c>
      <c r="C14577" s="1" t="s">
        <v>78</v>
      </c>
      <c r="D14577" t="s">
        <v>181</v>
      </c>
      <c r="E14577">
        <v>37.134775296000001</v>
      </c>
      <c r="F14577">
        <v>37.504124928000003</v>
      </c>
      <c r="G14577">
        <v>37.870447104</v>
      </c>
      <c r="H14577">
        <v>38.239796736000002</v>
      </c>
      <c r="I14577">
        <v>38.609146367999998</v>
      </c>
      <c r="J14577">
        <v>38.978496</v>
      </c>
      <c r="K14577">
        <v>39.950309376</v>
      </c>
      <c r="L14577">
        <v>40.925150207999998</v>
      </c>
      <c r="M14577">
        <v>41.899991040000003</v>
      </c>
      <c r="N14577">
        <v>42.871804416000003</v>
      </c>
      <c r="O14577">
        <v>43.846645248000002</v>
      </c>
      <c r="P14577">
        <v>45.124231680000001</v>
      </c>
      <c r="Q14577">
        <v>46.398790656000003</v>
      </c>
      <c r="R14577">
        <v>47.676377088000002</v>
      </c>
      <c r="S14577">
        <v>48.953963520000002</v>
      </c>
      <c r="T14577">
        <v>50.231549952000002</v>
      </c>
      <c r="U14577">
        <v>46.017331200000001</v>
      </c>
      <c r="V14577">
        <v>50.558515200000002</v>
      </c>
      <c r="W14577">
        <v>55.099699200000003</v>
      </c>
      <c r="X14577">
        <v>59.640883199999998</v>
      </c>
      <c r="Y14577">
        <v>62.062848000000002</v>
      </c>
      <c r="Z14577">
        <v>64.4848128</v>
      </c>
      <c r="AA14577">
        <v>66.906777599999998</v>
      </c>
      <c r="AB14577">
        <v>69.328742399999996</v>
      </c>
      <c r="AC14577">
        <v>71.750707199999994</v>
      </c>
      <c r="AD14577">
        <v>74.172672000000006</v>
      </c>
      <c r="AE14577">
        <v>75.989145600000001</v>
      </c>
      <c r="AF14577">
        <v>77.805619199999995</v>
      </c>
      <c r="AG14577">
        <v>79.622092800000004</v>
      </c>
      <c r="AH14577">
        <v>81.438566399999999</v>
      </c>
      <c r="AI14577">
        <v>83.255039999999994</v>
      </c>
      <c r="AJ14577">
        <v>84.6545219538</v>
      </c>
      <c r="AK14577">
        <v>86.282495999999995</v>
      </c>
      <c r="AL14577">
        <v>87.796223999999995</v>
      </c>
      <c r="AM14577">
        <v>89.309951999999996</v>
      </c>
      <c r="AN14577">
        <v>90.823679999999996</v>
      </c>
      <c r="AO14577">
        <v>90.823679999999996</v>
      </c>
      <c r="AP14577">
        <v>90.823679999999996</v>
      </c>
      <c r="AQ14577">
        <v>90.823679999999996</v>
      </c>
      <c r="AR14577">
        <v>90.823679999999996</v>
      </c>
      <c r="AS14577">
        <v>90.823679999999996</v>
      </c>
      <c r="AT14577">
        <v>90.823679999999996</v>
      </c>
      <c r="AU14577">
        <v>90.823679999999996</v>
      </c>
      <c r="AV14577">
        <v>90.823679999999996</v>
      </c>
      <c r="AW14577">
        <v>90.823679999999996</v>
      </c>
      <c r="AX14577">
        <v>90.823679999999996</v>
      </c>
      <c r="AY14577">
        <v>90.823679999999996</v>
      </c>
      <c r="AZ14577">
        <v>90.823679999999996</v>
      </c>
      <c r="BA14577">
        <v>90.823679999999996</v>
      </c>
      <c r="BB14577">
        <v>90.823679999999996</v>
      </c>
      <c r="BC14577">
        <v>88.145853386699997</v>
      </c>
      <c r="BD14577">
        <v>89.423207716199997</v>
      </c>
      <c r="BE14577">
        <v>90.700562045500007</v>
      </c>
      <c r="BF14577">
        <v>90.823679999999996</v>
      </c>
      <c r="BG14577">
        <v>90.823679999999996</v>
      </c>
      <c r="BH14577">
        <v>90.823679999999996</v>
      </c>
      <c r="BI14577">
        <v>90.823679999999996</v>
      </c>
      <c r="BJ14577">
        <v>90.823679999999996</v>
      </c>
      <c r="BK14577">
        <v>90.823679999999996</v>
      </c>
      <c r="BL14577">
        <v>90.823679999999996</v>
      </c>
    </row>
    <row r="14578" spans="1:64" x14ac:dyDescent="0.2">
      <c r="A14578" s="1" t="s">
        <v>199</v>
      </c>
      <c r="B14578" s="1" t="s">
        <v>64</v>
      </c>
      <c r="C14578" s="1" t="s">
        <v>78</v>
      </c>
      <c r="D14578" t="s">
        <v>182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</row>
    <row r="14579" spans="1:64" x14ac:dyDescent="0.2">
      <c r="A14579" s="1" t="s">
        <v>199</v>
      </c>
      <c r="B14579" s="1" t="s">
        <v>64</v>
      </c>
      <c r="C14579" s="1" t="s">
        <v>78</v>
      </c>
      <c r="D14579" t="s">
        <v>183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</row>
    <row r="14580" spans="1:64" x14ac:dyDescent="0.2">
      <c r="A14580" s="1" t="s">
        <v>199</v>
      </c>
      <c r="B14580" s="1" t="s">
        <v>64</v>
      </c>
      <c r="C14580" s="1" t="s">
        <v>78</v>
      </c>
      <c r="D14580" t="s">
        <v>186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</row>
    <row r="14581" spans="1:64" x14ac:dyDescent="0.2">
      <c r="A14581" s="1" t="s">
        <v>199</v>
      </c>
      <c r="B14581" s="1" t="s">
        <v>64</v>
      </c>
      <c r="C14581" s="1" t="s">
        <v>78</v>
      </c>
      <c r="D14581" t="s">
        <v>184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</row>
    <row r="14582" spans="1:64" x14ac:dyDescent="0.2">
      <c r="A14582" s="1" t="s">
        <v>199</v>
      </c>
      <c r="B14582" s="1" t="s">
        <v>64</v>
      </c>
      <c r="C14582" s="1" t="s">
        <v>78</v>
      </c>
      <c r="D14582" t="s">
        <v>365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</row>
    <row r="14583" spans="1:64" x14ac:dyDescent="0.2">
      <c r="A14583" s="1" t="s">
        <v>199</v>
      </c>
      <c r="B14583" s="1" t="s">
        <v>64</v>
      </c>
      <c r="C14583" s="1" t="s">
        <v>78</v>
      </c>
      <c r="D14583" t="s">
        <v>366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</row>
    <row r="14584" spans="1:64" x14ac:dyDescent="0.2">
      <c r="A14584" s="1" t="s">
        <v>199</v>
      </c>
      <c r="B14584" s="1" t="s">
        <v>64</v>
      </c>
      <c r="C14584" s="1" t="s">
        <v>78</v>
      </c>
      <c r="D14584" t="s">
        <v>367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</row>
    <row r="14585" spans="1:64" x14ac:dyDescent="0.2">
      <c r="A14585" s="1" t="s">
        <v>199</v>
      </c>
      <c r="B14585" s="1" t="s">
        <v>64</v>
      </c>
      <c r="C14585" s="1" t="s">
        <v>78</v>
      </c>
      <c r="D14585" t="s">
        <v>185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</row>
    <row r="14586" spans="1:64" x14ac:dyDescent="0.2">
      <c r="A14586" s="1" t="s">
        <v>199</v>
      </c>
      <c r="B14586" s="1" t="s">
        <v>64</v>
      </c>
      <c r="C14586" s="1" t="s">
        <v>78</v>
      </c>
      <c r="D14586" t="s">
        <v>374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</row>
    <row r="14587" spans="1:64" x14ac:dyDescent="0.2">
      <c r="A14587" s="1" t="s">
        <v>199</v>
      </c>
      <c r="B14587" s="1" t="s">
        <v>64</v>
      </c>
      <c r="C14587" s="1" t="s">
        <v>78</v>
      </c>
      <c r="D14587" t="s">
        <v>439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</row>
    <row r="14588" spans="1:64" x14ac:dyDescent="0.2">
      <c r="A14588" s="1" t="s">
        <v>199</v>
      </c>
      <c r="B14588" s="1" t="s">
        <v>64</v>
      </c>
      <c r="C14588" s="1" t="s">
        <v>78</v>
      </c>
      <c r="D14588" t="s">
        <v>187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</row>
    <row r="14589" spans="1:64" x14ac:dyDescent="0.2">
      <c r="A14589" s="1" t="s">
        <v>199</v>
      </c>
      <c r="B14589" s="1" t="s">
        <v>64</v>
      </c>
      <c r="C14589" s="1" t="s">
        <v>78</v>
      </c>
      <c r="D14589" t="s">
        <v>188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</row>
    <row r="14590" spans="1:64" x14ac:dyDescent="0.2">
      <c r="A14590" s="1" t="s">
        <v>199</v>
      </c>
      <c r="B14590" s="1" t="s">
        <v>64</v>
      </c>
      <c r="C14590" s="1" t="s">
        <v>78</v>
      </c>
      <c r="D14590" t="s">
        <v>189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</row>
    <row r="14591" spans="1:64" x14ac:dyDescent="0.2">
      <c r="A14591" s="1" t="s">
        <v>199</v>
      </c>
      <c r="B14591" s="1" t="s">
        <v>64</v>
      </c>
      <c r="C14591" s="1" t="s">
        <v>78</v>
      </c>
      <c r="D14591" t="s">
        <v>19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</row>
    <row r="14592" spans="1:64" x14ac:dyDescent="0.2">
      <c r="A14592" s="1" t="s">
        <v>199</v>
      </c>
      <c r="B14592" s="1" t="s">
        <v>64</v>
      </c>
      <c r="C14592" s="1" t="s">
        <v>78</v>
      </c>
      <c r="D14592" t="s">
        <v>191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</row>
    <row r="14593" spans="1:64" x14ac:dyDescent="0.2">
      <c r="A14593" s="1" t="s">
        <v>199</v>
      </c>
      <c r="B14593" s="1" t="s">
        <v>64</v>
      </c>
      <c r="C14593" s="1" t="s">
        <v>78</v>
      </c>
      <c r="D14593" t="s">
        <v>192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</row>
    <row r="14594" spans="1:64" x14ac:dyDescent="0.2">
      <c r="A14594" s="1" t="s">
        <v>199</v>
      </c>
      <c r="B14594" s="1" t="s">
        <v>64</v>
      </c>
      <c r="C14594" s="1" t="s">
        <v>78</v>
      </c>
      <c r="D14594" t="s">
        <v>193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</row>
    <row r="14595" spans="1:64" x14ac:dyDescent="0.2">
      <c r="A14595" s="1" t="s">
        <v>199</v>
      </c>
      <c r="B14595" s="1" t="s">
        <v>64</v>
      </c>
      <c r="C14595" s="1" t="s">
        <v>78</v>
      </c>
      <c r="D14595" t="s">
        <v>194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</row>
    <row r="14596" spans="1:64" x14ac:dyDescent="0.2">
      <c r="A14596" s="1" t="s">
        <v>199</v>
      </c>
      <c r="B14596" s="1" t="s">
        <v>64</v>
      </c>
      <c r="C14596" s="1" t="s">
        <v>78</v>
      </c>
      <c r="D14596" t="s">
        <v>195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</row>
    <row r="14597" spans="1:64" x14ac:dyDescent="0.2">
      <c r="A14597" s="1" t="s">
        <v>199</v>
      </c>
      <c r="B14597" s="1" t="s">
        <v>64</v>
      </c>
      <c r="C14597" s="1" t="s">
        <v>78</v>
      </c>
      <c r="D14597" t="s">
        <v>196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</row>
    <row r="14598" spans="1:64" x14ac:dyDescent="0.2">
      <c r="A14598" s="1" t="s">
        <v>199</v>
      </c>
      <c r="B14598" s="1" t="s">
        <v>64</v>
      </c>
      <c r="C14598" s="1" t="s">
        <v>78</v>
      </c>
      <c r="D14598" t="s">
        <v>197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</row>
    <row r="14599" spans="1:64" x14ac:dyDescent="0.2">
      <c r="A14599" s="1" t="s">
        <v>199</v>
      </c>
      <c r="B14599" s="1" t="s">
        <v>64</v>
      </c>
      <c r="C14599" s="1" t="s">
        <v>78</v>
      </c>
      <c r="D14599" t="s">
        <v>198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</row>
    <row r="14600" spans="1:64" x14ac:dyDescent="0.2">
      <c r="A14600" s="1" t="s">
        <v>199</v>
      </c>
      <c r="B14600" s="1" t="s">
        <v>64</v>
      </c>
      <c r="C14600" s="1" t="s">
        <v>79</v>
      </c>
      <c r="D14600" t="s">
        <v>163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v>0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</row>
    <row r="14601" spans="1:64" x14ac:dyDescent="0.2">
      <c r="A14601" s="1" t="s">
        <v>199</v>
      </c>
      <c r="B14601" s="1" t="s">
        <v>64</v>
      </c>
      <c r="C14601" s="1" t="s">
        <v>79</v>
      </c>
      <c r="D14601" t="s">
        <v>164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</row>
    <row r="14602" spans="1:64" x14ac:dyDescent="0.2">
      <c r="A14602" s="1" t="s">
        <v>199</v>
      </c>
      <c r="B14602" s="1" t="s">
        <v>64</v>
      </c>
      <c r="C14602" s="1" t="s">
        <v>79</v>
      </c>
      <c r="D14602" t="s">
        <v>165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</row>
    <row r="14603" spans="1:64" x14ac:dyDescent="0.2">
      <c r="A14603" s="1" t="s">
        <v>199</v>
      </c>
      <c r="B14603" s="1" t="s">
        <v>64</v>
      </c>
      <c r="C14603" s="1" t="s">
        <v>79</v>
      </c>
      <c r="D14603" t="s">
        <v>166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</row>
    <row r="14604" spans="1:64" x14ac:dyDescent="0.2">
      <c r="A14604" s="1" t="s">
        <v>199</v>
      </c>
      <c r="B14604" s="1" t="s">
        <v>64</v>
      </c>
      <c r="C14604" s="1" t="s">
        <v>79</v>
      </c>
      <c r="D14604" t="s">
        <v>167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</row>
    <row r="14605" spans="1:64" x14ac:dyDescent="0.2">
      <c r="A14605" s="1" t="s">
        <v>199</v>
      </c>
      <c r="B14605" s="1" t="s">
        <v>64</v>
      </c>
      <c r="C14605" s="1" t="s">
        <v>79</v>
      </c>
      <c r="D14605" t="s">
        <v>168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</row>
    <row r="14606" spans="1:64" x14ac:dyDescent="0.2">
      <c r="A14606" s="1" t="s">
        <v>199</v>
      </c>
      <c r="B14606" s="1" t="s">
        <v>64</v>
      </c>
      <c r="C14606" s="1" t="s">
        <v>79</v>
      </c>
      <c r="D14606" t="s">
        <v>169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</row>
    <row r="14607" spans="1:64" x14ac:dyDescent="0.2">
      <c r="A14607" s="1" t="s">
        <v>199</v>
      </c>
      <c r="B14607" s="1" t="s">
        <v>64</v>
      </c>
      <c r="C14607" s="1" t="s">
        <v>79</v>
      </c>
      <c r="D14607" t="s">
        <v>17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</row>
    <row r="14608" spans="1:64" x14ac:dyDescent="0.2">
      <c r="A14608" s="1" t="s">
        <v>199</v>
      </c>
      <c r="B14608" s="1" t="s">
        <v>64</v>
      </c>
      <c r="C14608" s="1" t="s">
        <v>79</v>
      </c>
      <c r="D14608" t="s">
        <v>171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</row>
    <row r="14609" spans="1:64" x14ac:dyDescent="0.2">
      <c r="A14609" s="1" t="s">
        <v>199</v>
      </c>
      <c r="B14609" s="1" t="s">
        <v>64</v>
      </c>
      <c r="C14609" s="1" t="s">
        <v>79</v>
      </c>
      <c r="D14609" t="s">
        <v>172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</row>
    <row r="14610" spans="1:64" x14ac:dyDescent="0.2">
      <c r="A14610" s="1" t="s">
        <v>199</v>
      </c>
      <c r="B14610" s="1" t="s">
        <v>64</v>
      </c>
      <c r="C14610" s="1" t="s">
        <v>79</v>
      </c>
      <c r="D14610" t="s">
        <v>438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</row>
    <row r="14611" spans="1:64" x14ac:dyDescent="0.2">
      <c r="A14611" s="1" t="s">
        <v>199</v>
      </c>
      <c r="B14611" s="1" t="s">
        <v>64</v>
      </c>
      <c r="C14611" s="1" t="s">
        <v>79</v>
      </c>
      <c r="D14611" t="s">
        <v>173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</row>
    <row r="14612" spans="1:64" x14ac:dyDescent="0.2">
      <c r="A14612" s="1" t="s">
        <v>199</v>
      </c>
      <c r="B14612" s="1" t="s">
        <v>64</v>
      </c>
      <c r="C14612" s="1" t="s">
        <v>79</v>
      </c>
      <c r="D14612" t="s">
        <v>174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</row>
    <row r="14613" spans="1:64" x14ac:dyDescent="0.2">
      <c r="A14613" s="1" t="s">
        <v>199</v>
      </c>
      <c r="B14613" s="1" t="s">
        <v>64</v>
      </c>
      <c r="C14613" s="1" t="s">
        <v>79</v>
      </c>
      <c r="D14613" t="s">
        <v>175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0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</row>
    <row r="14614" spans="1:64" x14ac:dyDescent="0.2">
      <c r="A14614" s="1" t="s">
        <v>199</v>
      </c>
      <c r="B14614" s="1" t="s">
        <v>64</v>
      </c>
      <c r="C14614" s="1" t="s">
        <v>79</v>
      </c>
      <c r="D14614" t="s">
        <v>176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</row>
    <row r="14615" spans="1:64" x14ac:dyDescent="0.2">
      <c r="A14615" s="1" t="s">
        <v>199</v>
      </c>
      <c r="B14615" s="1" t="s">
        <v>64</v>
      </c>
      <c r="C14615" s="1" t="s">
        <v>79</v>
      </c>
      <c r="D14615" t="s">
        <v>177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</row>
    <row r="14616" spans="1:64" x14ac:dyDescent="0.2">
      <c r="A14616" s="1" t="s">
        <v>199</v>
      </c>
      <c r="B14616" s="1" t="s">
        <v>64</v>
      </c>
      <c r="C14616" s="1" t="s">
        <v>79</v>
      </c>
      <c r="D14616" t="s">
        <v>178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</row>
    <row r="14617" spans="1:64" x14ac:dyDescent="0.2">
      <c r="A14617" s="1" t="s">
        <v>199</v>
      </c>
      <c r="B14617" s="1" t="s">
        <v>64</v>
      </c>
      <c r="C14617" s="1" t="s">
        <v>79</v>
      </c>
      <c r="D14617" t="s">
        <v>179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</row>
    <row r="14618" spans="1:64" x14ac:dyDescent="0.2">
      <c r="A14618" s="1" t="s">
        <v>199</v>
      </c>
      <c r="B14618" s="1" t="s">
        <v>64</v>
      </c>
      <c r="C14618" s="1" t="s">
        <v>79</v>
      </c>
      <c r="D14618" t="s">
        <v>180</v>
      </c>
      <c r="E14618">
        <v>8.0416799999999997E-2</v>
      </c>
      <c r="F14618">
        <v>8.0416799999999997E-2</v>
      </c>
      <c r="G14618">
        <v>8.0416799999999997E-2</v>
      </c>
      <c r="H14618">
        <v>9.8644607999999995E-2</v>
      </c>
      <c r="I14618">
        <v>9.8644607999999995E-2</v>
      </c>
      <c r="J14618">
        <v>9.8644607999999995E-2</v>
      </c>
      <c r="K14618">
        <v>9.8644607999999995E-2</v>
      </c>
      <c r="L14618">
        <v>9.8644607999999995E-2</v>
      </c>
      <c r="M14618">
        <v>9.8644607999999995E-2</v>
      </c>
      <c r="N14618">
        <v>9.8644607999999995E-2</v>
      </c>
      <c r="O14618">
        <v>9.8644607999999995E-2</v>
      </c>
      <c r="P14618">
        <v>8.9423481600000004E-3</v>
      </c>
      <c r="Q14618">
        <v>8.9423481600000004E-3</v>
      </c>
      <c r="R14618">
        <v>8.9423481600000004E-3</v>
      </c>
      <c r="S14618">
        <v>8.9423481600000004E-3</v>
      </c>
      <c r="T14618">
        <v>9.8644607999999995E-2</v>
      </c>
      <c r="U14618">
        <v>9.8644607999999995E-2</v>
      </c>
      <c r="V14618">
        <v>9.8644607999999995E-2</v>
      </c>
      <c r="W14618">
        <v>9.8644607999999995E-2</v>
      </c>
      <c r="X14618">
        <v>9.8644607999999995E-2</v>
      </c>
      <c r="Y14618">
        <v>9.8644607999999995E-2</v>
      </c>
      <c r="Z14618">
        <v>9.8644607999999995E-2</v>
      </c>
      <c r="AA14618">
        <v>9.8644607999999995E-2</v>
      </c>
      <c r="AB14618">
        <v>9.8644607999999995E-2</v>
      </c>
      <c r="AC14618">
        <v>9.8644607999999995E-2</v>
      </c>
      <c r="AD14618">
        <v>9.8644607999999995E-2</v>
      </c>
      <c r="AE14618">
        <v>9.8644607999999995E-2</v>
      </c>
      <c r="AF14618">
        <v>9.8644607999999995E-2</v>
      </c>
      <c r="AG14618">
        <v>9.8644607999999995E-2</v>
      </c>
      <c r="AH14618">
        <v>9.8644607999999995E-2</v>
      </c>
      <c r="AI14618">
        <v>9.8644607999999995E-2</v>
      </c>
      <c r="AJ14618">
        <v>9.8644607999999995E-2</v>
      </c>
      <c r="AK14618">
        <v>9.8644607999999995E-2</v>
      </c>
      <c r="AL14618">
        <v>9.8644607999999995E-2</v>
      </c>
      <c r="AM14618">
        <v>9.8644607999999995E-2</v>
      </c>
      <c r="AN14618">
        <v>9.8644607999999995E-2</v>
      </c>
      <c r="AO14618">
        <v>9.8644607999999995E-2</v>
      </c>
      <c r="AP14618">
        <v>9.8644607999999995E-2</v>
      </c>
      <c r="AQ14618">
        <v>9.8644607999999995E-2</v>
      </c>
      <c r="AR14618">
        <v>9.8644607999999995E-2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</row>
    <row r="14619" spans="1:64" x14ac:dyDescent="0.2">
      <c r="A14619" s="1" t="s">
        <v>199</v>
      </c>
      <c r="B14619" s="1" t="s">
        <v>64</v>
      </c>
      <c r="C14619" s="1" t="s">
        <v>79</v>
      </c>
      <c r="D14619" t="s">
        <v>181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</row>
    <row r="14620" spans="1:64" x14ac:dyDescent="0.2">
      <c r="A14620" s="1" t="s">
        <v>199</v>
      </c>
      <c r="B14620" s="1" t="s">
        <v>64</v>
      </c>
      <c r="C14620" s="1" t="s">
        <v>79</v>
      </c>
      <c r="D14620" t="s">
        <v>182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</row>
    <row r="14621" spans="1:64" x14ac:dyDescent="0.2">
      <c r="A14621" s="1" t="s">
        <v>199</v>
      </c>
      <c r="B14621" s="1" t="s">
        <v>64</v>
      </c>
      <c r="C14621" s="1" t="s">
        <v>79</v>
      </c>
      <c r="D14621" t="s">
        <v>183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</row>
    <row r="14622" spans="1:64" x14ac:dyDescent="0.2">
      <c r="A14622" s="1" t="s">
        <v>199</v>
      </c>
      <c r="B14622" s="1" t="s">
        <v>64</v>
      </c>
      <c r="C14622" s="1" t="s">
        <v>79</v>
      </c>
      <c r="D14622" t="s">
        <v>186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</row>
    <row r="14623" spans="1:64" x14ac:dyDescent="0.2">
      <c r="A14623" s="1" t="s">
        <v>199</v>
      </c>
      <c r="B14623" s="1" t="s">
        <v>64</v>
      </c>
      <c r="C14623" s="1" t="s">
        <v>79</v>
      </c>
      <c r="D14623" t="s">
        <v>184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</row>
    <row r="14624" spans="1:64" x14ac:dyDescent="0.2">
      <c r="A14624" s="1" t="s">
        <v>199</v>
      </c>
      <c r="B14624" s="1" t="s">
        <v>64</v>
      </c>
      <c r="C14624" s="1" t="s">
        <v>79</v>
      </c>
      <c r="D14624" t="s">
        <v>365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</row>
    <row r="14625" spans="1:64" x14ac:dyDescent="0.2">
      <c r="A14625" s="1" t="s">
        <v>199</v>
      </c>
      <c r="B14625" s="1" t="s">
        <v>64</v>
      </c>
      <c r="C14625" s="1" t="s">
        <v>79</v>
      </c>
      <c r="D14625" t="s">
        <v>366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</row>
    <row r="14626" spans="1:64" x14ac:dyDescent="0.2">
      <c r="A14626" s="1" t="s">
        <v>199</v>
      </c>
      <c r="B14626" s="1" t="s">
        <v>64</v>
      </c>
      <c r="C14626" s="1" t="s">
        <v>79</v>
      </c>
      <c r="D14626" t="s">
        <v>367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</row>
    <row r="14627" spans="1:64" x14ac:dyDescent="0.2">
      <c r="A14627" s="1" t="s">
        <v>199</v>
      </c>
      <c r="B14627" s="1" t="s">
        <v>64</v>
      </c>
      <c r="C14627" s="1" t="s">
        <v>79</v>
      </c>
      <c r="D14627" t="s">
        <v>185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</row>
    <row r="14628" spans="1:64" x14ac:dyDescent="0.2">
      <c r="A14628" s="1" t="s">
        <v>199</v>
      </c>
      <c r="B14628" s="1" t="s">
        <v>64</v>
      </c>
      <c r="C14628" s="1" t="s">
        <v>79</v>
      </c>
      <c r="D14628" t="s">
        <v>374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</row>
    <row r="14629" spans="1:64" x14ac:dyDescent="0.2">
      <c r="A14629" s="1" t="s">
        <v>199</v>
      </c>
      <c r="B14629" s="1" t="s">
        <v>64</v>
      </c>
      <c r="C14629" s="1" t="s">
        <v>79</v>
      </c>
      <c r="D14629" t="s">
        <v>439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</row>
    <row r="14630" spans="1:64" x14ac:dyDescent="0.2">
      <c r="A14630" s="1" t="s">
        <v>199</v>
      </c>
      <c r="B14630" s="1" t="s">
        <v>64</v>
      </c>
      <c r="C14630" s="1" t="s">
        <v>79</v>
      </c>
      <c r="D14630" t="s">
        <v>187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</row>
    <row r="14631" spans="1:64" x14ac:dyDescent="0.2">
      <c r="A14631" s="1" t="s">
        <v>199</v>
      </c>
      <c r="B14631" s="1" t="s">
        <v>64</v>
      </c>
      <c r="C14631" s="1" t="s">
        <v>79</v>
      </c>
      <c r="D14631" t="s">
        <v>188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</row>
    <row r="14632" spans="1:64" x14ac:dyDescent="0.2">
      <c r="A14632" s="1" t="s">
        <v>199</v>
      </c>
      <c r="B14632" s="1" t="s">
        <v>64</v>
      </c>
      <c r="C14632" s="1" t="s">
        <v>79</v>
      </c>
      <c r="D14632" t="s">
        <v>189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</row>
    <row r="14633" spans="1:64" x14ac:dyDescent="0.2">
      <c r="A14633" s="1" t="s">
        <v>199</v>
      </c>
      <c r="B14633" s="1" t="s">
        <v>64</v>
      </c>
      <c r="C14633" s="1" t="s">
        <v>79</v>
      </c>
      <c r="D14633" t="s">
        <v>19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</row>
    <row r="14634" spans="1:64" x14ac:dyDescent="0.2">
      <c r="A14634" s="1" t="s">
        <v>199</v>
      </c>
      <c r="B14634" s="1" t="s">
        <v>64</v>
      </c>
      <c r="C14634" s="1" t="s">
        <v>79</v>
      </c>
      <c r="D14634" t="s">
        <v>191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</row>
    <row r="14635" spans="1:64" x14ac:dyDescent="0.2">
      <c r="A14635" s="1" t="s">
        <v>199</v>
      </c>
      <c r="B14635" s="1" t="s">
        <v>64</v>
      </c>
      <c r="C14635" s="1" t="s">
        <v>79</v>
      </c>
      <c r="D14635" t="s">
        <v>192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</row>
    <row r="14636" spans="1:64" x14ac:dyDescent="0.2">
      <c r="A14636" s="1" t="s">
        <v>199</v>
      </c>
      <c r="B14636" s="1" t="s">
        <v>64</v>
      </c>
      <c r="C14636" s="1" t="s">
        <v>79</v>
      </c>
      <c r="D14636" t="s">
        <v>193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</row>
    <row r="14637" spans="1:64" x14ac:dyDescent="0.2">
      <c r="A14637" s="1" t="s">
        <v>199</v>
      </c>
      <c r="B14637" s="1" t="s">
        <v>64</v>
      </c>
      <c r="C14637" s="1" t="s">
        <v>79</v>
      </c>
      <c r="D14637" t="s">
        <v>194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</row>
    <row r="14638" spans="1:64" x14ac:dyDescent="0.2">
      <c r="A14638" s="1" t="s">
        <v>199</v>
      </c>
      <c r="B14638" s="1" t="s">
        <v>64</v>
      </c>
      <c r="C14638" s="1" t="s">
        <v>79</v>
      </c>
      <c r="D14638" t="s">
        <v>195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</row>
    <row r="14639" spans="1:64" x14ac:dyDescent="0.2">
      <c r="A14639" s="1" t="s">
        <v>199</v>
      </c>
      <c r="B14639" s="1" t="s">
        <v>64</v>
      </c>
      <c r="C14639" s="1" t="s">
        <v>79</v>
      </c>
      <c r="D14639" t="s">
        <v>196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</row>
    <row r="14640" spans="1:64" x14ac:dyDescent="0.2">
      <c r="A14640" s="1" t="s">
        <v>199</v>
      </c>
      <c r="B14640" s="1" t="s">
        <v>64</v>
      </c>
      <c r="C14640" s="1" t="s">
        <v>79</v>
      </c>
      <c r="D14640" t="s">
        <v>197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</row>
    <row r="14641" spans="1:64" x14ac:dyDescent="0.2">
      <c r="A14641" s="1" t="s">
        <v>199</v>
      </c>
      <c r="B14641" s="1" t="s">
        <v>64</v>
      </c>
      <c r="C14641" s="1" t="s">
        <v>79</v>
      </c>
      <c r="D14641" t="s">
        <v>198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</row>
    <row r="14642" spans="1:64" x14ac:dyDescent="0.2">
      <c r="A14642" s="1" t="s">
        <v>199</v>
      </c>
      <c r="B14642" s="1" t="s">
        <v>64</v>
      </c>
      <c r="C14642" s="1" t="s">
        <v>80</v>
      </c>
      <c r="D14642" t="s">
        <v>163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</row>
    <row r="14643" spans="1:64" x14ac:dyDescent="0.2">
      <c r="A14643" s="1" t="s">
        <v>199</v>
      </c>
      <c r="B14643" s="1" t="s">
        <v>64</v>
      </c>
      <c r="C14643" s="1" t="s">
        <v>80</v>
      </c>
      <c r="D14643" t="s">
        <v>164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</row>
    <row r="14644" spans="1:64" x14ac:dyDescent="0.2">
      <c r="A14644" s="1" t="s">
        <v>199</v>
      </c>
      <c r="B14644" s="1" t="s">
        <v>64</v>
      </c>
      <c r="C14644" s="1" t="s">
        <v>80</v>
      </c>
      <c r="D14644" t="s">
        <v>165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</row>
    <row r="14645" spans="1:64" x14ac:dyDescent="0.2">
      <c r="A14645" s="1" t="s">
        <v>199</v>
      </c>
      <c r="B14645" s="1" t="s">
        <v>64</v>
      </c>
      <c r="C14645" s="1" t="s">
        <v>80</v>
      </c>
      <c r="D14645" t="s">
        <v>166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</row>
    <row r="14646" spans="1:64" x14ac:dyDescent="0.2">
      <c r="A14646" s="1" t="s">
        <v>199</v>
      </c>
      <c r="B14646" s="1" t="s">
        <v>64</v>
      </c>
      <c r="C14646" s="1" t="s">
        <v>80</v>
      </c>
      <c r="D14646" t="s">
        <v>167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</row>
    <row r="14647" spans="1:64" x14ac:dyDescent="0.2">
      <c r="A14647" s="1" t="s">
        <v>199</v>
      </c>
      <c r="B14647" s="1" t="s">
        <v>64</v>
      </c>
      <c r="C14647" s="1" t="s">
        <v>80</v>
      </c>
      <c r="D14647" t="s">
        <v>168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</row>
    <row r="14648" spans="1:64" x14ac:dyDescent="0.2">
      <c r="A14648" s="1" t="s">
        <v>199</v>
      </c>
      <c r="B14648" s="1" t="s">
        <v>64</v>
      </c>
      <c r="C14648" s="1" t="s">
        <v>80</v>
      </c>
      <c r="D14648" t="s">
        <v>169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</row>
    <row r="14649" spans="1:64" x14ac:dyDescent="0.2">
      <c r="A14649" s="1" t="s">
        <v>199</v>
      </c>
      <c r="B14649" s="1" t="s">
        <v>64</v>
      </c>
      <c r="C14649" s="1" t="s">
        <v>80</v>
      </c>
      <c r="D14649" t="s">
        <v>17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</row>
    <row r="14650" spans="1:64" x14ac:dyDescent="0.2">
      <c r="A14650" s="1" t="s">
        <v>199</v>
      </c>
      <c r="B14650" s="1" t="s">
        <v>64</v>
      </c>
      <c r="C14650" s="1" t="s">
        <v>80</v>
      </c>
      <c r="D14650" t="s">
        <v>171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</row>
    <row r="14651" spans="1:64" x14ac:dyDescent="0.2">
      <c r="A14651" s="1" t="s">
        <v>199</v>
      </c>
      <c r="B14651" s="1" t="s">
        <v>64</v>
      </c>
      <c r="C14651" s="1" t="s">
        <v>80</v>
      </c>
      <c r="D14651" t="s">
        <v>172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</row>
    <row r="14652" spans="1:64" x14ac:dyDescent="0.2">
      <c r="A14652" s="1" t="s">
        <v>199</v>
      </c>
      <c r="B14652" s="1" t="s">
        <v>64</v>
      </c>
      <c r="C14652" s="1" t="s">
        <v>80</v>
      </c>
      <c r="D14652" t="s">
        <v>438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</row>
    <row r="14653" spans="1:64" x14ac:dyDescent="0.2">
      <c r="A14653" s="1" t="s">
        <v>199</v>
      </c>
      <c r="B14653" s="1" t="s">
        <v>64</v>
      </c>
      <c r="C14653" s="1" t="s">
        <v>80</v>
      </c>
      <c r="D14653" t="s">
        <v>173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</row>
    <row r="14654" spans="1:64" x14ac:dyDescent="0.2">
      <c r="A14654" s="1" t="s">
        <v>199</v>
      </c>
      <c r="B14654" s="1" t="s">
        <v>64</v>
      </c>
      <c r="C14654" s="1" t="s">
        <v>80</v>
      </c>
      <c r="D14654" t="s">
        <v>174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</row>
    <row r="14655" spans="1:64" x14ac:dyDescent="0.2">
      <c r="A14655" s="1" t="s">
        <v>199</v>
      </c>
      <c r="B14655" s="1" t="s">
        <v>64</v>
      </c>
      <c r="C14655" s="1" t="s">
        <v>80</v>
      </c>
      <c r="D14655" t="s">
        <v>175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</row>
    <row r="14656" spans="1:64" x14ac:dyDescent="0.2">
      <c r="A14656" s="1" t="s">
        <v>199</v>
      </c>
      <c r="B14656" s="1" t="s">
        <v>64</v>
      </c>
      <c r="C14656" s="1" t="s">
        <v>80</v>
      </c>
      <c r="D14656" t="s">
        <v>176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.66732910091599995</v>
      </c>
      <c r="AI14656">
        <v>0.82663316468400005</v>
      </c>
      <c r="AJ14656">
        <v>0.82663316468400005</v>
      </c>
      <c r="AK14656">
        <v>0.37747575358699997</v>
      </c>
      <c r="AL14656">
        <v>0</v>
      </c>
      <c r="AM14656">
        <v>0.92691532562099999</v>
      </c>
      <c r="AN14656">
        <v>3.9393848648000001</v>
      </c>
      <c r="AO14656">
        <v>7.27764706451</v>
      </c>
      <c r="AP14656">
        <v>10.5618245792</v>
      </c>
      <c r="AQ14656">
        <v>12.417233164700001</v>
      </c>
      <c r="AR14656">
        <v>14.0730331647</v>
      </c>
      <c r="AS14656">
        <v>15.728833164699999</v>
      </c>
      <c r="AT14656">
        <v>17.384633164699999</v>
      </c>
      <c r="AU14656">
        <v>18.131647646200001</v>
      </c>
      <c r="AV14656">
        <v>18.131647646200001</v>
      </c>
      <c r="AW14656">
        <v>17.5250973544</v>
      </c>
      <c r="AX14656">
        <v>17.519153850599999</v>
      </c>
      <c r="AY14656">
        <v>18.131647646200001</v>
      </c>
      <c r="AZ14656">
        <v>18.131647646200001</v>
      </c>
      <c r="BA14656">
        <v>18.131647646200001</v>
      </c>
      <c r="BB14656">
        <v>17.464318545299999</v>
      </c>
      <c r="BC14656">
        <v>17.305014481499999</v>
      </c>
      <c r="BD14656">
        <v>16.5929911542</v>
      </c>
      <c r="BE14656">
        <v>15.1744421367</v>
      </c>
      <c r="BF14656">
        <v>13.7560283091</v>
      </c>
      <c r="BG14656">
        <v>12.337614481499999</v>
      </c>
      <c r="BH14656">
        <v>11.3157632252</v>
      </c>
      <c r="BI14656">
        <v>11.3176167169</v>
      </c>
      <c r="BJ14656">
        <v>11.319552889300001</v>
      </c>
      <c r="BK14656">
        <v>11.319552889300001</v>
      </c>
      <c r="BL14656">
        <v>11.319552889300001</v>
      </c>
    </row>
    <row r="14657" spans="1:64" x14ac:dyDescent="0.2">
      <c r="A14657" s="1" t="s">
        <v>199</v>
      </c>
      <c r="B14657" s="1" t="s">
        <v>64</v>
      </c>
      <c r="C14657" s="1" t="s">
        <v>80</v>
      </c>
      <c r="D14657" t="s">
        <v>177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</row>
    <row r="14658" spans="1:64" x14ac:dyDescent="0.2">
      <c r="A14658" s="1" t="s">
        <v>199</v>
      </c>
      <c r="B14658" s="1" t="s">
        <v>64</v>
      </c>
      <c r="C14658" s="1" t="s">
        <v>80</v>
      </c>
      <c r="D14658" t="s">
        <v>178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</row>
    <row r="14659" spans="1:64" x14ac:dyDescent="0.2">
      <c r="A14659" s="1" t="s">
        <v>199</v>
      </c>
      <c r="B14659" s="1" t="s">
        <v>64</v>
      </c>
      <c r="C14659" s="1" t="s">
        <v>80</v>
      </c>
      <c r="D14659" t="s">
        <v>179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</row>
    <row r="14660" spans="1:64" x14ac:dyDescent="0.2">
      <c r="A14660" s="1" t="s">
        <v>199</v>
      </c>
      <c r="B14660" s="1" t="s">
        <v>64</v>
      </c>
      <c r="C14660" s="1" t="s">
        <v>80</v>
      </c>
      <c r="D14660" t="s">
        <v>18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</row>
    <row r="14661" spans="1:64" x14ac:dyDescent="0.2">
      <c r="A14661" s="1" t="s">
        <v>199</v>
      </c>
      <c r="B14661" s="1" t="s">
        <v>64</v>
      </c>
      <c r="C14661" s="1" t="s">
        <v>80</v>
      </c>
      <c r="D14661" t="s">
        <v>181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</row>
    <row r="14662" spans="1:64" x14ac:dyDescent="0.2">
      <c r="A14662" s="1" t="s">
        <v>199</v>
      </c>
      <c r="B14662" s="1" t="s">
        <v>64</v>
      </c>
      <c r="C14662" s="1" t="s">
        <v>80</v>
      </c>
      <c r="D14662" t="s">
        <v>182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</row>
    <row r="14663" spans="1:64" x14ac:dyDescent="0.2">
      <c r="A14663" s="1" t="s">
        <v>199</v>
      </c>
      <c r="B14663" s="1" t="s">
        <v>64</v>
      </c>
      <c r="C14663" s="1" t="s">
        <v>80</v>
      </c>
      <c r="D14663" t="s">
        <v>183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</row>
    <row r="14664" spans="1:64" x14ac:dyDescent="0.2">
      <c r="A14664" s="1" t="s">
        <v>199</v>
      </c>
      <c r="B14664" s="1" t="s">
        <v>64</v>
      </c>
      <c r="C14664" s="1" t="s">
        <v>80</v>
      </c>
      <c r="D14664" t="s">
        <v>186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</row>
    <row r="14665" spans="1:64" x14ac:dyDescent="0.2">
      <c r="A14665" s="1" t="s">
        <v>199</v>
      </c>
      <c r="B14665" s="1" t="s">
        <v>64</v>
      </c>
      <c r="C14665" s="1" t="s">
        <v>80</v>
      </c>
      <c r="D14665" t="s">
        <v>184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</row>
    <row r="14666" spans="1:64" x14ac:dyDescent="0.2">
      <c r="A14666" s="1" t="s">
        <v>199</v>
      </c>
      <c r="B14666" s="1" t="s">
        <v>64</v>
      </c>
      <c r="C14666" s="1" t="s">
        <v>80</v>
      </c>
      <c r="D14666" t="s">
        <v>365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</row>
    <row r="14667" spans="1:64" x14ac:dyDescent="0.2">
      <c r="A14667" s="1" t="s">
        <v>199</v>
      </c>
      <c r="B14667" s="1" t="s">
        <v>64</v>
      </c>
      <c r="C14667" s="1" t="s">
        <v>80</v>
      </c>
      <c r="D14667" t="s">
        <v>366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</row>
    <row r="14668" spans="1:64" x14ac:dyDescent="0.2">
      <c r="A14668" s="1" t="s">
        <v>199</v>
      </c>
      <c r="B14668" s="1" t="s">
        <v>64</v>
      </c>
      <c r="C14668" s="1" t="s">
        <v>80</v>
      </c>
      <c r="D14668" t="s">
        <v>367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</row>
    <row r="14669" spans="1:64" x14ac:dyDescent="0.2">
      <c r="A14669" s="1" t="s">
        <v>199</v>
      </c>
      <c r="B14669" s="1" t="s">
        <v>64</v>
      </c>
      <c r="C14669" s="1" t="s">
        <v>80</v>
      </c>
      <c r="D14669" t="s">
        <v>185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</row>
    <row r="14670" spans="1:64" x14ac:dyDescent="0.2">
      <c r="A14670" s="1" t="s">
        <v>199</v>
      </c>
      <c r="B14670" s="1" t="s">
        <v>64</v>
      </c>
      <c r="C14670" s="1" t="s">
        <v>80</v>
      </c>
      <c r="D14670" t="s">
        <v>374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</row>
    <row r="14671" spans="1:64" x14ac:dyDescent="0.2">
      <c r="A14671" s="1" t="s">
        <v>199</v>
      </c>
      <c r="B14671" s="1" t="s">
        <v>64</v>
      </c>
      <c r="C14671" s="1" t="s">
        <v>80</v>
      </c>
      <c r="D14671" t="s">
        <v>439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</row>
    <row r="14672" spans="1:64" x14ac:dyDescent="0.2">
      <c r="A14672" s="1" t="s">
        <v>199</v>
      </c>
      <c r="B14672" s="1" t="s">
        <v>64</v>
      </c>
      <c r="C14672" s="1" t="s">
        <v>80</v>
      </c>
      <c r="D14672" t="s">
        <v>187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</row>
    <row r="14673" spans="1:64" x14ac:dyDescent="0.2">
      <c r="A14673" s="1" t="s">
        <v>199</v>
      </c>
      <c r="B14673" s="1" t="s">
        <v>64</v>
      </c>
      <c r="C14673" s="1" t="s">
        <v>80</v>
      </c>
      <c r="D14673" t="s">
        <v>188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</row>
    <row r="14674" spans="1:64" x14ac:dyDescent="0.2">
      <c r="A14674" s="1" t="s">
        <v>199</v>
      </c>
      <c r="B14674" s="1" t="s">
        <v>64</v>
      </c>
      <c r="C14674" s="1" t="s">
        <v>80</v>
      </c>
      <c r="D14674" t="s">
        <v>189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</row>
    <row r="14675" spans="1:64" x14ac:dyDescent="0.2">
      <c r="A14675" s="1" t="s">
        <v>199</v>
      </c>
      <c r="B14675" s="1" t="s">
        <v>64</v>
      </c>
      <c r="C14675" s="1" t="s">
        <v>80</v>
      </c>
      <c r="D14675" t="s">
        <v>19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</row>
    <row r="14676" spans="1:64" x14ac:dyDescent="0.2">
      <c r="A14676" s="1" t="s">
        <v>199</v>
      </c>
      <c r="B14676" s="1" t="s">
        <v>64</v>
      </c>
      <c r="C14676" s="1" t="s">
        <v>80</v>
      </c>
      <c r="D14676" t="s">
        <v>191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v>0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</row>
    <row r="14677" spans="1:64" x14ac:dyDescent="0.2">
      <c r="A14677" s="1" t="s">
        <v>199</v>
      </c>
      <c r="B14677" s="1" t="s">
        <v>64</v>
      </c>
      <c r="C14677" s="1" t="s">
        <v>80</v>
      </c>
      <c r="D14677" t="s">
        <v>192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</row>
    <row r="14678" spans="1:64" x14ac:dyDescent="0.2">
      <c r="A14678" s="1" t="s">
        <v>199</v>
      </c>
      <c r="B14678" s="1" t="s">
        <v>64</v>
      </c>
      <c r="C14678" s="1" t="s">
        <v>80</v>
      </c>
      <c r="D14678" t="s">
        <v>193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</row>
    <row r="14679" spans="1:64" x14ac:dyDescent="0.2">
      <c r="A14679" s="1" t="s">
        <v>199</v>
      </c>
      <c r="B14679" s="1" t="s">
        <v>64</v>
      </c>
      <c r="C14679" s="1" t="s">
        <v>80</v>
      </c>
      <c r="D14679" t="s">
        <v>194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</row>
    <row r="14680" spans="1:64" x14ac:dyDescent="0.2">
      <c r="A14680" s="1" t="s">
        <v>199</v>
      </c>
      <c r="B14680" s="1" t="s">
        <v>64</v>
      </c>
      <c r="C14680" s="1" t="s">
        <v>80</v>
      </c>
      <c r="D14680" t="s">
        <v>195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</row>
    <row r="14681" spans="1:64" x14ac:dyDescent="0.2">
      <c r="A14681" s="1" t="s">
        <v>199</v>
      </c>
      <c r="B14681" s="1" t="s">
        <v>64</v>
      </c>
      <c r="C14681" s="1" t="s">
        <v>80</v>
      </c>
      <c r="D14681" t="s">
        <v>196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</row>
    <row r="14682" spans="1:64" x14ac:dyDescent="0.2">
      <c r="A14682" s="1" t="s">
        <v>199</v>
      </c>
      <c r="B14682" s="1" t="s">
        <v>64</v>
      </c>
      <c r="C14682" s="1" t="s">
        <v>80</v>
      </c>
      <c r="D14682" t="s">
        <v>197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</row>
    <row r="14683" spans="1:64" x14ac:dyDescent="0.2">
      <c r="A14683" s="1" t="s">
        <v>199</v>
      </c>
      <c r="B14683" s="1" t="s">
        <v>64</v>
      </c>
      <c r="C14683" s="1" t="s">
        <v>80</v>
      </c>
      <c r="D14683" t="s">
        <v>198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</row>
    <row r="14684" spans="1:64" x14ac:dyDescent="0.2">
      <c r="A14684" s="1" t="s">
        <v>199</v>
      </c>
      <c r="B14684" s="1" t="s">
        <v>64</v>
      </c>
      <c r="C14684" s="1" t="s">
        <v>81</v>
      </c>
      <c r="D14684" t="s">
        <v>163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</row>
    <row r="14685" spans="1:64" x14ac:dyDescent="0.2">
      <c r="A14685" s="1" t="s">
        <v>199</v>
      </c>
      <c r="B14685" s="1" t="s">
        <v>64</v>
      </c>
      <c r="C14685" s="1" t="s">
        <v>81</v>
      </c>
      <c r="D14685" t="s">
        <v>164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</row>
    <row r="14686" spans="1:64" x14ac:dyDescent="0.2">
      <c r="A14686" s="1" t="s">
        <v>199</v>
      </c>
      <c r="B14686" s="1" t="s">
        <v>64</v>
      </c>
      <c r="C14686" s="1" t="s">
        <v>81</v>
      </c>
      <c r="D14686" t="s">
        <v>165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</row>
    <row r="14687" spans="1:64" x14ac:dyDescent="0.2">
      <c r="A14687" s="1" t="s">
        <v>199</v>
      </c>
      <c r="B14687" s="1" t="s">
        <v>64</v>
      </c>
      <c r="C14687" s="1" t="s">
        <v>81</v>
      </c>
      <c r="D14687" t="s">
        <v>166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</row>
    <row r="14688" spans="1:64" x14ac:dyDescent="0.2">
      <c r="A14688" s="1" t="s">
        <v>199</v>
      </c>
      <c r="B14688" s="1" t="s">
        <v>64</v>
      </c>
      <c r="C14688" s="1" t="s">
        <v>81</v>
      </c>
      <c r="D14688" t="s">
        <v>167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</row>
    <row r="14689" spans="1:64" x14ac:dyDescent="0.2">
      <c r="A14689" s="1" t="s">
        <v>199</v>
      </c>
      <c r="B14689" s="1" t="s">
        <v>64</v>
      </c>
      <c r="C14689" s="1" t="s">
        <v>81</v>
      </c>
      <c r="D14689" t="s">
        <v>168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</row>
    <row r="14690" spans="1:64" x14ac:dyDescent="0.2">
      <c r="A14690" s="1" t="s">
        <v>199</v>
      </c>
      <c r="B14690" s="1" t="s">
        <v>64</v>
      </c>
      <c r="C14690" s="1" t="s">
        <v>81</v>
      </c>
      <c r="D14690" t="s">
        <v>169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</row>
    <row r="14691" spans="1:64" x14ac:dyDescent="0.2">
      <c r="A14691" s="1" t="s">
        <v>199</v>
      </c>
      <c r="B14691" s="1" t="s">
        <v>64</v>
      </c>
      <c r="C14691" s="1" t="s">
        <v>81</v>
      </c>
      <c r="D14691" t="s">
        <v>17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</row>
    <row r="14692" spans="1:64" x14ac:dyDescent="0.2">
      <c r="A14692" s="1" t="s">
        <v>199</v>
      </c>
      <c r="B14692" s="1" t="s">
        <v>64</v>
      </c>
      <c r="C14692" s="1" t="s">
        <v>81</v>
      </c>
      <c r="D14692" t="s">
        <v>171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</row>
    <row r="14693" spans="1:64" x14ac:dyDescent="0.2">
      <c r="A14693" s="1" t="s">
        <v>199</v>
      </c>
      <c r="B14693" s="1" t="s">
        <v>64</v>
      </c>
      <c r="C14693" s="1" t="s">
        <v>81</v>
      </c>
      <c r="D14693" t="s">
        <v>172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</row>
    <row r="14694" spans="1:64" x14ac:dyDescent="0.2">
      <c r="A14694" s="1" t="s">
        <v>199</v>
      </c>
      <c r="B14694" s="1" t="s">
        <v>64</v>
      </c>
      <c r="C14694" s="1" t="s">
        <v>81</v>
      </c>
      <c r="D14694" t="s">
        <v>438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</row>
    <row r="14695" spans="1:64" x14ac:dyDescent="0.2">
      <c r="A14695" s="1" t="s">
        <v>199</v>
      </c>
      <c r="B14695" s="1" t="s">
        <v>64</v>
      </c>
      <c r="C14695" s="1" t="s">
        <v>81</v>
      </c>
      <c r="D14695" t="s">
        <v>173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</row>
    <row r="14696" spans="1:64" x14ac:dyDescent="0.2">
      <c r="A14696" s="1" t="s">
        <v>199</v>
      </c>
      <c r="B14696" s="1" t="s">
        <v>64</v>
      </c>
      <c r="C14696" s="1" t="s">
        <v>81</v>
      </c>
      <c r="D14696" t="s">
        <v>174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</row>
    <row r="14697" spans="1:64" x14ac:dyDescent="0.2">
      <c r="A14697" s="1" t="s">
        <v>199</v>
      </c>
      <c r="B14697" s="1" t="s">
        <v>64</v>
      </c>
      <c r="C14697" s="1" t="s">
        <v>81</v>
      </c>
      <c r="D14697" t="s">
        <v>175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</row>
    <row r="14698" spans="1:64" x14ac:dyDescent="0.2">
      <c r="A14698" s="1" t="s">
        <v>199</v>
      </c>
      <c r="B14698" s="1" t="s">
        <v>64</v>
      </c>
      <c r="C14698" s="1" t="s">
        <v>81</v>
      </c>
      <c r="D14698" t="s">
        <v>176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>
        <v>0</v>
      </c>
      <c r="AJ14698">
        <v>0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</row>
    <row r="14699" spans="1:64" x14ac:dyDescent="0.2">
      <c r="A14699" s="1" t="s">
        <v>199</v>
      </c>
      <c r="B14699" s="1" t="s">
        <v>64</v>
      </c>
      <c r="C14699" s="1" t="s">
        <v>81</v>
      </c>
      <c r="D14699" t="s">
        <v>177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</row>
    <row r="14700" spans="1:64" x14ac:dyDescent="0.2">
      <c r="A14700" s="1" t="s">
        <v>199</v>
      </c>
      <c r="B14700" s="1" t="s">
        <v>64</v>
      </c>
      <c r="C14700" s="1" t="s">
        <v>81</v>
      </c>
      <c r="D14700" t="s">
        <v>178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</row>
    <row r="14701" spans="1:64" x14ac:dyDescent="0.2">
      <c r="A14701" s="1" t="s">
        <v>199</v>
      </c>
      <c r="B14701" s="1" t="s">
        <v>64</v>
      </c>
      <c r="C14701" s="1" t="s">
        <v>81</v>
      </c>
      <c r="D14701" t="s">
        <v>179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</row>
    <row r="14702" spans="1:64" x14ac:dyDescent="0.2">
      <c r="A14702" s="1" t="s">
        <v>199</v>
      </c>
      <c r="B14702" s="1" t="s">
        <v>64</v>
      </c>
      <c r="C14702" s="1" t="s">
        <v>81</v>
      </c>
      <c r="D14702" t="s">
        <v>180</v>
      </c>
      <c r="E14702">
        <v>28.020997439999999</v>
      </c>
      <c r="F14702">
        <v>28.6111833362</v>
      </c>
      <c r="G14702">
        <v>29.205426023400001</v>
      </c>
      <c r="H14702">
        <v>32.087405714299997</v>
      </c>
      <c r="I14702">
        <v>33.159657592199999</v>
      </c>
      <c r="J14702">
        <v>34.253589035099999</v>
      </c>
      <c r="K14702">
        <v>38.275152956600003</v>
      </c>
      <c r="L14702">
        <v>39.497301043199997</v>
      </c>
      <c r="M14702">
        <v>40.555264463999997</v>
      </c>
      <c r="N14702">
        <v>41.5852678205</v>
      </c>
      <c r="O14702">
        <v>40.6703390813</v>
      </c>
      <c r="P14702">
        <v>37.380656064599997</v>
      </c>
      <c r="Q14702">
        <v>37.223822973899999</v>
      </c>
      <c r="R14702">
        <v>37.464052209599998</v>
      </c>
      <c r="S14702">
        <v>38.505623569699999</v>
      </c>
      <c r="T14702">
        <v>41.351944618899999</v>
      </c>
      <c r="U14702">
        <v>42.409908039699999</v>
      </c>
      <c r="V14702">
        <v>42.4467670242</v>
      </c>
      <c r="W14702">
        <v>43.470989251600002</v>
      </c>
      <c r="X14702">
        <v>44.531418787600003</v>
      </c>
      <c r="Y14702">
        <v>44.662219226600001</v>
      </c>
      <c r="Z14702">
        <v>45.271773921799998</v>
      </c>
      <c r="AA14702">
        <v>45.5947462046</v>
      </c>
      <c r="AB14702">
        <v>45.918000275600001</v>
      </c>
      <c r="AC14702">
        <v>46.179324140699997</v>
      </c>
      <c r="AD14702">
        <v>47.015332781300003</v>
      </c>
      <c r="AE14702">
        <v>48.301383636499999</v>
      </c>
      <c r="AF14702">
        <v>49.596162409500003</v>
      </c>
      <c r="AG14702">
        <v>50.903873682399997</v>
      </c>
      <c r="AH14702">
        <v>51.518728488999997</v>
      </c>
      <c r="AI14702">
        <v>52.676350300199999</v>
      </c>
      <c r="AJ14702">
        <v>53.9616039247</v>
      </c>
      <c r="AK14702">
        <v>55.216358065900003</v>
      </c>
      <c r="AL14702">
        <v>54.301429326700003</v>
      </c>
      <c r="AM14702">
        <v>55.263151893699998</v>
      </c>
      <c r="AN14702">
        <v>54.8712170692</v>
      </c>
      <c r="AO14702">
        <v>54.597802347299996</v>
      </c>
      <c r="AP14702">
        <v>53.682873608100003</v>
      </c>
      <c r="AQ14702">
        <v>54.066409955099999</v>
      </c>
      <c r="AR14702">
        <v>54.666305037100003</v>
      </c>
      <c r="AS14702">
        <v>53.778503565100003</v>
      </c>
      <c r="AT14702">
        <v>52.792057485100003</v>
      </c>
      <c r="AU14702">
        <v>51.805611405100002</v>
      </c>
      <c r="AV14702">
        <v>50.325942285099998</v>
      </c>
      <c r="AW14702">
        <v>48.6909008039</v>
      </c>
      <c r="AX14702">
        <v>47.239842197199998</v>
      </c>
      <c r="AY14702">
        <v>45.8869349251</v>
      </c>
      <c r="AZ14702">
        <v>44.407265805100003</v>
      </c>
      <c r="BA14702">
        <v>42.434373645100003</v>
      </c>
      <c r="BB14702">
        <v>40.491907664599999</v>
      </c>
      <c r="BC14702">
        <v>30.7740321341</v>
      </c>
      <c r="BD14702">
        <v>30.511556965</v>
      </c>
      <c r="BE14702">
        <v>31.004704196599999</v>
      </c>
      <c r="BF14702">
        <v>32.116894291400001</v>
      </c>
      <c r="BG14702">
        <v>33.252751128600003</v>
      </c>
      <c r="BH14702">
        <v>33.761469448299998</v>
      </c>
      <c r="BI14702">
        <v>33.270164616599999</v>
      </c>
      <c r="BJ14702">
        <v>32.6805141396</v>
      </c>
      <c r="BK14702">
        <v>32.318320545699997</v>
      </c>
      <c r="BL14702">
        <v>31.9825858124</v>
      </c>
    </row>
    <row r="14703" spans="1:64" x14ac:dyDescent="0.2">
      <c r="A14703" s="1" t="s">
        <v>199</v>
      </c>
      <c r="B14703" s="1" t="s">
        <v>64</v>
      </c>
      <c r="C14703" s="1" t="s">
        <v>81</v>
      </c>
      <c r="D14703" t="s">
        <v>181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</row>
    <row r="14704" spans="1:64" x14ac:dyDescent="0.2">
      <c r="A14704" s="1" t="s">
        <v>199</v>
      </c>
      <c r="B14704" s="1" t="s">
        <v>64</v>
      </c>
      <c r="C14704" s="1" t="s">
        <v>81</v>
      </c>
      <c r="D14704" t="s">
        <v>182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</row>
    <row r="14705" spans="1:64" x14ac:dyDescent="0.2">
      <c r="A14705" s="1" t="s">
        <v>199</v>
      </c>
      <c r="B14705" s="1" t="s">
        <v>64</v>
      </c>
      <c r="C14705" s="1" t="s">
        <v>81</v>
      </c>
      <c r="D14705" t="s">
        <v>183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</row>
    <row r="14706" spans="1:64" x14ac:dyDescent="0.2">
      <c r="A14706" s="1" t="s">
        <v>199</v>
      </c>
      <c r="B14706" s="1" t="s">
        <v>64</v>
      </c>
      <c r="C14706" s="1" t="s">
        <v>81</v>
      </c>
      <c r="D14706" t="s">
        <v>186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</row>
    <row r="14707" spans="1:64" x14ac:dyDescent="0.2">
      <c r="A14707" s="1" t="s">
        <v>199</v>
      </c>
      <c r="B14707" s="1" t="s">
        <v>64</v>
      </c>
      <c r="C14707" s="1" t="s">
        <v>81</v>
      </c>
      <c r="D14707" t="s">
        <v>184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</row>
    <row r="14708" spans="1:64" x14ac:dyDescent="0.2">
      <c r="A14708" s="1" t="s">
        <v>199</v>
      </c>
      <c r="B14708" s="1" t="s">
        <v>64</v>
      </c>
      <c r="C14708" s="1" t="s">
        <v>81</v>
      </c>
      <c r="D14708" t="s">
        <v>365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</row>
    <row r="14709" spans="1:64" x14ac:dyDescent="0.2">
      <c r="A14709" s="1" t="s">
        <v>199</v>
      </c>
      <c r="B14709" s="1" t="s">
        <v>64</v>
      </c>
      <c r="C14709" s="1" t="s">
        <v>81</v>
      </c>
      <c r="D14709" t="s">
        <v>366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</row>
    <row r="14710" spans="1:64" x14ac:dyDescent="0.2">
      <c r="A14710" s="1" t="s">
        <v>199</v>
      </c>
      <c r="B14710" s="1" t="s">
        <v>64</v>
      </c>
      <c r="C14710" s="1" t="s">
        <v>81</v>
      </c>
      <c r="D14710" t="s">
        <v>367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</row>
    <row r="14711" spans="1:64" x14ac:dyDescent="0.2">
      <c r="A14711" s="1" t="s">
        <v>199</v>
      </c>
      <c r="B14711" s="1" t="s">
        <v>64</v>
      </c>
      <c r="C14711" s="1" t="s">
        <v>81</v>
      </c>
      <c r="D14711" t="s">
        <v>185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</row>
    <row r="14712" spans="1:64" x14ac:dyDescent="0.2">
      <c r="A14712" s="1" t="s">
        <v>199</v>
      </c>
      <c r="B14712" s="1" t="s">
        <v>64</v>
      </c>
      <c r="C14712" s="1" t="s">
        <v>81</v>
      </c>
      <c r="D14712" t="s">
        <v>374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</row>
    <row r="14713" spans="1:64" x14ac:dyDescent="0.2">
      <c r="A14713" s="1" t="s">
        <v>199</v>
      </c>
      <c r="B14713" s="1" t="s">
        <v>64</v>
      </c>
      <c r="C14713" s="1" t="s">
        <v>81</v>
      </c>
      <c r="D14713" t="s">
        <v>439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</row>
    <row r="14714" spans="1:64" x14ac:dyDescent="0.2">
      <c r="A14714" s="1" t="s">
        <v>199</v>
      </c>
      <c r="B14714" s="1" t="s">
        <v>64</v>
      </c>
      <c r="C14714" s="1" t="s">
        <v>81</v>
      </c>
      <c r="D14714" t="s">
        <v>187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</row>
    <row r="14715" spans="1:64" x14ac:dyDescent="0.2">
      <c r="A14715" s="1" t="s">
        <v>199</v>
      </c>
      <c r="B14715" s="1" t="s">
        <v>64</v>
      </c>
      <c r="C14715" s="1" t="s">
        <v>81</v>
      </c>
      <c r="D14715" t="s">
        <v>188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</row>
    <row r="14716" spans="1:64" x14ac:dyDescent="0.2">
      <c r="A14716" s="1" t="s">
        <v>199</v>
      </c>
      <c r="B14716" s="1" t="s">
        <v>64</v>
      </c>
      <c r="C14716" s="1" t="s">
        <v>81</v>
      </c>
      <c r="D14716" t="s">
        <v>189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</row>
    <row r="14717" spans="1:64" x14ac:dyDescent="0.2">
      <c r="A14717" s="1" t="s">
        <v>199</v>
      </c>
      <c r="B14717" s="1" t="s">
        <v>64</v>
      </c>
      <c r="C14717" s="1" t="s">
        <v>81</v>
      </c>
      <c r="D14717" t="s">
        <v>19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</row>
    <row r="14718" spans="1:64" x14ac:dyDescent="0.2">
      <c r="A14718" s="1" t="s">
        <v>199</v>
      </c>
      <c r="B14718" s="1" t="s">
        <v>64</v>
      </c>
      <c r="C14718" s="1" t="s">
        <v>81</v>
      </c>
      <c r="D14718" t="s">
        <v>191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</row>
    <row r="14719" spans="1:64" x14ac:dyDescent="0.2">
      <c r="A14719" s="1" t="s">
        <v>199</v>
      </c>
      <c r="B14719" s="1" t="s">
        <v>64</v>
      </c>
      <c r="C14719" s="1" t="s">
        <v>81</v>
      </c>
      <c r="D14719" t="s">
        <v>192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</row>
    <row r="14720" spans="1:64" x14ac:dyDescent="0.2">
      <c r="A14720" s="1" t="s">
        <v>199</v>
      </c>
      <c r="B14720" s="1" t="s">
        <v>64</v>
      </c>
      <c r="C14720" s="1" t="s">
        <v>81</v>
      </c>
      <c r="D14720" t="s">
        <v>193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</row>
    <row r="14721" spans="1:64" x14ac:dyDescent="0.2">
      <c r="A14721" s="1" t="s">
        <v>199</v>
      </c>
      <c r="B14721" s="1" t="s">
        <v>64</v>
      </c>
      <c r="C14721" s="1" t="s">
        <v>81</v>
      </c>
      <c r="D14721" t="s">
        <v>194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</row>
    <row r="14722" spans="1:64" x14ac:dyDescent="0.2">
      <c r="A14722" s="1" t="s">
        <v>199</v>
      </c>
      <c r="B14722" s="1" t="s">
        <v>64</v>
      </c>
      <c r="C14722" s="1" t="s">
        <v>81</v>
      </c>
      <c r="D14722" t="s">
        <v>195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</row>
    <row r="14723" spans="1:64" x14ac:dyDescent="0.2">
      <c r="A14723" s="1" t="s">
        <v>199</v>
      </c>
      <c r="B14723" s="1" t="s">
        <v>64</v>
      </c>
      <c r="C14723" s="1" t="s">
        <v>81</v>
      </c>
      <c r="D14723" t="s">
        <v>196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</row>
    <row r="14724" spans="1:64" x14ac:dyDescent="0.2">
      <c r="A14724" s="1" t="s">
        <v>199</v>
      </c>
      <c r="B14724" s="1" t="s">
        <v>64</v>
      </c>
      <c r="C14724" s="1" t="s">
        <v>81</v>
      </c>
      <c r="D14724" t="s">
        <v>197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</row>
    <row r="14725" spans="1:64" x14ac:dyDescent="0.2">
      <c r="A14725" s="1" t="s">
        <v>199</v>
      </c>
      <c r="B14725" s="1" t="s">
        <v>64</v>
      </c>
      <c r="C14725" s="1" t="s">
        <v>81</v>
      </c>
      <c r="D14725" t="s">
        <v>198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</row>
    <row r="14726" spans="1:64" x14ac:dyDescent="0.2">
      <c r="A14726" s="1" t="s">
        <v>199</v>
      </c>
      <c r="B14726" s="1" t="s">
        <v>64</v>
      </c>
      <c r="C14726" s="1" t="s">
        <v>82</v>
      </c>
      <c r="D14726" t="s">
        <v>163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</row>
    <row r="14727" spans="1:64" x14ac:dyDescent="0.2">
      <c r="A14727" s="1" t="s">
        <v>199</v>
      </c>
      <c r="B14727" s="1" t="s">
        <v>64</v>
      </c>
      <c r="C14727" s="1" t="s">
        <v>82</v>
      </c>
      <c r="D14727" t="s">
        <v>164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</row>
    <row r="14728" spans="1:64" x14ac:dyDescent="0.2">
      <c r="A14728" s="1" t="s">
        <v>199</v>
      </c>
      <c r="B14728" s="1" t="s">
        <v>64</v>
      </c>
      <c r="C14728" s="1" t="s">
        <v>82</v>
      </c>
      <c r="D14728" t="s">
        <v>165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</row>
    <row r="14729" spans="1:64" x14ac:dyDescent="0.2">
      <c r="A14729" s="1" t="s">
        <v>199</v>
      </c>
      <c r="B14729" s="1" t="s">
        <v>64</v>
      </c>
      <c r="C14729" s="1" t="s">
        <v>82</v>
      </c>
      <c r="D14729" t="s">
        <v>166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</row>
    <row r="14730" spans="1:64" x14ac:dyDescent="0.2">
      <c r="A14730" s="1" t="s">
        <v>199</v>
      </c>
      <c r="B14730" s="1" t="s">
        <v>64</v>
      </c>
      <c r="C14730" s="1" t="s">
        <v>82</v>
      </c>
      <c r="D14730" t="s">
        <v>167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</row>
    <row r="14731" spans="1:64" x14ac:dyDescent="0.2">
      <c r="A14731" s="1" t="s">
        <v>199</v>
      </c>
      <c r="B14731" s="1" t="s">
        <v>64</v>
      </c>
      <c r="C14731" s="1" t="s">
        <v>82</v>
      </c>
      <c r="D14731" t="s">
        <v>168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</row>
    <row r="14732" spans="1:64" x14ac:dyDescent="0.2">
      <c r="A14732" s="1" t="s">
        <v>199</v>
      </c>
      <c r="B14732" s="1" t="s">
        <v>64</v>
      </c>
      <c r="C14732" s="1" t="s">
        <v>82</v>
      </c>
      <c r="D14732" t="s">
        <v>169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</row>
    <row r="14733" spans="1:64" x14ac:dyDescent="0.2">
      <c r="A14733" s="1" t="s">
        <v>199</v>
      </c>
      <c r="B14733" s="1" t="s">
        <v>64</v>
      </c>
      <c r="C14733" s="1" t="s">
        <v>82</v>
      </c>
      <c r="D14733" t="s">
        <v>17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</row>
    <row r="14734" spans="1:64" x14ac:dyDescent="0.2">
      <c r="A14734" s="1" t="s">
        <v>199</v>
      </c>
      <c r="B14734" s="1" t="s">
        <v>64</v>
      </c>
      <c r="C14734" s="1" t="s">
        <v>82</v>
      </c>
      <c r="D14734" t="s">
        <v>171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</row>
    <row r="14735" spans="1:64" x14ac:dyDescent="0.2">
      <c r="A14735" s="1" t="s">
        <v>199</v>
      </c>
      <c r="B14735" s="1" t="s">
        <v>64</v>
      </c>
      <c r="C14735" s="1" t="s">
        <v>82</v>
      </c>
      <c r="D14735" t="s">
        <v>172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</row>
    <row r="14736" spans="1:64" x14ac:dyDescent="0.2">
      <c r="A14736" s="1" t="s">
        <v>199</v>
      </c>
      <c r="B14736" s="1" t="s">
        <v>64</v>
      </c>
      <c r="C14736" s="1" t="s">
        <v>82</v>
      </c>
      <c r="D14736" t="s">
        <v>438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</row>
    <row r="14737" spans="1:64" x14ac:dyDescent="0.2">
      <c r="A14737" s="1" t="s">
        <v>199</v>
      </c>
      <c r="B14737" s="1" t="s">
        <v>64</v>
      </c>
      <c r="C14737" s="1" t="s">
        <v>82</v>
      </c>
      <c r="D14737" t="s">
        <v>173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</row>
    <row r="14738" spans="1:64" x14ac:dyDescent="0.2">
      <c r="A14738" s="1" t="s">
        <v>199</v>
      </c>
      <c r="B14738" s="1" t="s">
        <v>64</v>
      </c>
      <c r="C14738" s="1" t="s">
        <v>82</v>
      </c>
      <c r="D14738" t="s">
        <v>174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</row>
    <row r="14739" spans="1:64" x14ac:dyDescent="0.2">
      <c r="A14739" s="1" t="s">
        <v>199</v>
      </c>
      <c r="B14739" s="1" t="s">
        <v>64</v>
      </c>
      <c r="C14739" s="1" t="s">
        <v>82</v>
      </c>
      <c r="D14739" t="s">
        <v>175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</row>
    <row r="14740" spans="1:64" x14ac:dyDescent="0.2">
      <c r="A14740" s="1" t="s">
        <v>199</v>
      </c>
      <c r="B14740" s="1" t="s">
        <v>64</v>
      </c>
      <c r="C14740" s="1" t="s">
        <v>82</v>
      </c>
      <c r="D14740" t="s">
        <v>176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</row>
    <row r="14741" spans="1:64" x14ac:dyDescent="0.2">
      <c r="A14741" s="1" t="s">
        <v>199</v>
      </c>
      <c r="B14741" s="1" t="s">
        <v>64</v>
      </c>
      <c r="C14741" s="1" t="s">
        <v>82</v>
      </c>
      <c r="D14741" t="s">
        <v>177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</row>
    <row r="14742" spans="1:64" x14ac:dyDescent="0.2">
      <c r="A14742" s="1" t="s">
        <v>199</v>
      </c>
      <c r="B14742" s="1" t="s">
        <v>64</v>
      </c>
      <c r="C14742" s="1" t="s">
        <v>82</v>
      </c>
      <c r="D14742" t="s">
        <v>178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</row>
    <row r="14743" spans="1:64" x14ac:dyDescent="0.2">
      <c r="A14743" s="1" t="s">
        <v>199</v>
      </c>
      <c r="B14743" s="1" t="s">
        <v>64</v>
      </c>
      <c r="C14743" s="1" t="s">
        <v>82</v>
      </c>
      <c r="D14743" t="s">
        <v>179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</row>
    <row r="14744" spans="1:64" x14ac:dyDescent="0.2">
      <c r="A14744" s="1" t="s">
        <v>199</v>
      </c>
      <c r="B14744" s="1" t="s">
        <v>64</v>
      </c>
      <c r="C14744" s="1" t="s">
        <v>82</v>
      </c>
      <c r="D14744" t="s">
        <v>18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</row>
    <row r="14745" spans="1:64" x14ac:dyDescent="0.2">
      <c r="A14745" s="1" t="s">
        <v>199</v>
      </c>
      <c r="B14745" s="1" t="s">
        <v>64</v>
      </c>
      <c r="C14745" s="1" t="s">
        <v>82</v>
      </c>
      <c r="D14745" t="s">
        <v>181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</row>
    <row r="14746" spans="1:64" x14ac:dyDescent="0.2">
      <c r="A14746" s="1" t="s">
        <v>199</v>
      </c>
      <c r="B14746" s="1" t="s">
        <v>64</v>
      </c>
      <c r="C14746" s="1" t="s">
        <v>82</v>
      </c>
      <c r="D14746" t="s">
        <v>182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</row>
    <row r="14747" spans="1:64" x14ac:dyDescent="0.2">
      <c r="A14747" s="1" t="s">
        <v>199</v>
      </c>
      <c r="B14747" s="1" t="s">
        <v>64</v>
      </c>
      <c r="C14747" s="1" t="s">
        <v>82</v>
      </c>
      <c r="D14747" t="s">
        <v>183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</row>
    <row r="14748" spans="1:64" x14ac:dyDescent="0.2">
      <c r="A14748" s="1" t="s">
        <v>199</v>
      </c>
      <c r="B14748" s="1" t="s">
        <v>64</v>
      </c>
      <c r="C14748" s="1" t="s">
        <v>82</v>
      </c>
      <c r="D14748" t="s">
        <v>186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</row>
    <row r="14749" spans="1:64" x14ac:dyDescent="0.2">
      <c r="A14749" s="1" t="s">
        <v>199</v>
      </c>
      <c r="B14749" s="1" t="s">
        <v>64</v>
      </c>
      <c r="C14749" s="1" t="s">
        <v>82</v>
      </c>
      <c r="D14749" t="s">
        <v>184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</row>
    <row r="14750" spans="1:64" x14ac:dyDescent="0.2">
      <c r="A14750" s="1" t="s">
        <v>199</v>
      </c>
      <c r="B14750" s="1" t="s">
        <v>64</v>
      </c>
      <c r="C14750" s="1" t="s">
        <v>82</v>
      </c>
      <c r="D14750" t="s">
        <v>365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</row>
    <row r="14751" spans="1:64" x14ac:dyDescent="0.2">
      <c r="A14751" s="1" t="s">
        <v>199</v>
      </c>
      <c r="B14751" s="1" t="s">
        <v>64</v>
      </c>
      <c r="C14751" s="1" t="s">
        <v>82</v>
      </c>
      <c r="D14751" t="s">
        <v>366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</row>
    <row r="14752" spans="1:64" x14ac:dyDescent="0.2">
      <c r="A14752" s="1" t="s">
        <v>199</v>
      </c>
      <c r="B14752" s="1" t="s">
        <v>64</v>
      </c>
      <c r="C14752" s="1" t="s">
        <v>82</v>
      </c>
      <c r="D14752" t="s">
        <v>367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</row>
    <row r="14753" spans="1:64" x14ac:dyDescent="0.2">
      <c r="A14753" s="1" t="s">
        <v>199</v>
      </c>
      <c r="B14753" s="1" t="s">
        <v>64</v>
      </c>
      <c r="C14753" s="1" t="s">
        <v>82</v>
      </c>
      <c r="D14753" t="s">
        <v>185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</row>
    <row r="14754" spans="1:64" x14ac:dyDescent="0.2">
      <c r="A14754" s="1" t="s">
        <v>199</v>
      </c>
      <c r="B14754" s="1" t="s">
        <v>64</v>
      </c>
      <c r="C14754" s="1" t="s">
        <v>82</v>
      </c>
      <c r="D14754" t="s">
        <v>374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</row>
    <row r="14755" spans="1:64" x14ac:dyDescent="0.2">
      <c r="A14755" s="1" t="s">
        <v>199</v>
      </c>
      <c r="B14755" s="1" t="s">
        <v>64</v>
      </c>
      <c r="C14755" s="1" t="s">
        <v>82</v>
      </c>
      <c r="D14755" t="s">
        <v>439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</row>
    <row r="14756" spans="1:64" x14ac:dyDescent="0.2">
      <c r="A14756" s="1" t="s">
        <v>199</v>
      </c>
      <c r="B14756" s="1" t="s">
        <v>64</v>
      </c>
      <c r="C14756" s="1" t="s">
        <v>82</v>
      </c>
      <c r="D14756" t="s">
        <v>187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</row>
    <row r="14757" spans="1:64" x14ac:dyDescent="0.2">
      <c r="A14757" s="1" t="s">
        <v>199</v>
      </c>
      <c r="B14757" s="1" t="s">
        <v>64</v>
      </c>
      <c r="C14757" s="1" t="s">
        <v>82</v>
      </c>
      <c r="D14757" t="s">
        <v>188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</row>
    <row r="14758" spans="1:64" x14ac:dyDescent="0.2">
      <c r="A14758" s="1" t="s">
        <v>199</v>
      </c>
      <c r="B14758" s="1" t="s">
        <v>64</v>
      </c>
      <c r="C14758" s="1" t="s">
        <v>82</v>
      </c>
      <c r="D14758" t="s">
        <v>189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</row>
    <row r="14759" spans="1:64" x14ac:dyDescent="0.2">
      <c r="A14759" s="1" t="s">
        <v>199</v>
      </c>
      <c r="B14759" s="1" t="s">
        <v>64</v>
      </c>
      <c r="C14759" s="1" t="s">
        <v>82</v>
      </c>
      <c r="D14759" t="s">
        <v>19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</row>
    <row r="14760" spans="1:64" x14ac:dyDescent="0.2">
      <c r="A14760" s="1" t="s">
        <v>199</v>
      </c>
      <c r="B14760" s="1" t="s">
        <v>64</v>
      </c>
      <c r="C14760" s="1" t="s">
        <v>82</v>
      </c>
      <c r="D14760" t="s">
        <v>191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</row>
    <row r="14761" spans="1:64" x14ac:dyDescent="0.2">
      <c r="A14761" s="1" t="s">
        <v>199</v>
      </c>
      <c r="B14761" s="1" t="s">
        <v>64</v>
      </c>
      <c r="C14761" s="1" t="s">
        <v>82</v>
      </c>
      <c r="D14761" t="s">
        <v>192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</row>
    <row r="14762" spans="1:64" x14ac:dyDescent="0.2">
      <c r="A14762" s="1" t="s">
        <v>199</v>
      </c>
      <c r="B14762" s="1" t="s">
        <v>64</v>
      </c>
      <c r="C14762" s="1" t="s">
        <v>82</v>
      </c>
      <c r="D14762" t="s">
        <v>193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</row>
    <row r="14763" spans="1:64" x14ac:dyDescent="0.2">
      <c r="A14763" s="1" t="s">
        <v>199</v>
      </c>
      <c r="B14763" s="1" t="s">
        <v>64</v>
      </c>
      <c r="C14763" s="1" t="s">
        <v>82</v>
      </c>
      <c r="D14763" t="s">
        <v>194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</row>
    <row r="14764" spans="1:64" x14ac:dyDescent="0.2">
      <c r="A14764" s="1" t="s">
        <v>199</v>
      </c>
      <c r="B14764" s="1" t="s">
        <v>64</v>
      </c>
      <c r="C14764" s="1" t="s">
        <v>82</v>
      </c>
      <c r="D14764" t="s">
        <v>195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  <c r="AJ14764">
        <v>0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</row>
    <row r="14765" spans="1:64" x14ac:dyDescent="0.2">
      <c r="A14765" s="1" t="s">
        <v>199</v>
      </c>
      <c r="B14765" s="1" t="s">
        <v>64</v>
      </c>
      <c r="C14765" s="1" t="s">
        <v>82</v>
      </c>
      <c r="D14765" t="s">
        <v>196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</row>
    <row r="14766" spans="1:64" x14ac:dyDescent="0.2">
      <c r="A14766" s="1" t="s">
        <v>199</v>
      </c>
      <c r="B14766" s="1" t="s">
        <v>64</v>
      </c>
      <c r="C14766" s="1" t="s">
        <v>82</v>
      </c>
      <c r="D14766" t="s">
        <v>197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</row>
    <row r="14767" spans="1:64" x14ac:dyDescent="0.2">
      <c r="A14767" s="1" t="s">
        <v>199</v>
      </c>
      <c r="B14767" s="1" t="s">
        <v>64</v>
      </c>
      <c r="C14767" s="1" t="s">
        <v>82</v>
      </c>
      <c r="D14767" t="s">
        <v>198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</row>
    <row r="14768" spans="1:64" x14ac:dyDescent="0.2">
      <c r="A14768" s="1" t="s">
        <v>199</v>
      </c>
      <c r="B14768" s="1" t="s">
        <v>64</v>
      </c>
      <c r="C14768" s="1" t="s">
        <v>83</v>
      </c>
      <c r="D14768" t="s">
        <v>163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</row>
    <row r="14769" spans="1:64" x14ac:dyDescent="0.2">
      <c r="A14769" s="1" t="s">
        <v>199</v>
      </c>
      <c r="B14769" s="1" t="s">
        <v>64</v>
      </c>
      <c r="C14769" s="1" t="s">
        <v>83</v>
      </c>
      <c r="D14769" t="s">
        <v>164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</row>
    <row r="14770" spans="1:64" x14ac:dyDescent="0.2">
      <c r="A14770" s="1" t="s">
        <v>199</v>
      </c>
      <c r="B14770" s="1" t="s">
        <v>64</v>
      </c>
      <c r="C14770" s="1" t="s">
        <v>83</v>
      </c>
      <c r="D14770" t="s">
        <v>165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</row>
    <row r="14771" spans="1:64" x14ac:dyDescent="0.2">
      <c r="A14771" s="1" t="s">
        <v>199</v>
      </c>
      <c r="B14771" s="1" t="s">
        <v>64</v>
      </c>
      <c r="C14771" s="1" t="s">
        <v>83</v>
      </c>
      <c r="D14771" t="s">
        <v>166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</row>
    <row r="14772" spans="1:64" x14ac:dyDescent="0.2">
      <c r="A14772" s="1" t="s">
        <v>199</v>
      </c>
      <c r="B14772" s="1" t="s">
        <v>64</v>
      </c>
      <c r="C14772" s="1" t="s">
        <v>83</v>
      </c>
      <c r="D14772" t="s">
        <v>167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</row>
    <row r="14773" spans="1:64" x14ac:dyDescent="0.2">
      <c r="A14773" s="1" t="s">
        <v>199</v>
      </c>
      <c r="B14773" s="1" t="s">
        <v>64</v>
      </c>
      <c r="C14773" s="1" t="s">
        <v>83</v>
      </c>
      <c r="D14773" t="s">
        <v>168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</row>
    <row r="14774" spans="1:64" x14ac:dyDescent="0.2">
      <c r="A14774" s="1" t="s">
        <v>199</v>
      </c>
      <c r="B14774" s="1" t="s">
        <v>64</v>
      </c>
      <c r="C14774" s="1" t="s">
        <v>83</v>
      </c>
      <c r="D14774" t="s">
        <v>169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</row>
    <row r="14775" spans="1:64" x14ac:dyDescent="0.2">
      <c r="A14775" s="1" t="s">
        <v>199</v>
      </c>
      <c r="B14775" s="1" t="s">
        <v>64</v>
      </c>
      <c r="C14775" s="1" t="s">
        <v>83</v>
      </c>
      <c r="D14775" t="s">
        <v>17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</row>
    <row r="14776" spans="1:64" x14ac:dyDescent="0.2">
      <c r="A14776" s="1" t="s">
        <v>199</v>
      </c>
      <c r="B14776" s="1" t="s">
        <v>64</v>
      </c>
      <c r="C14776" s="1" t="s">
        <v>83</v>
      </c>
      <c r="D14776" t="s">
        <v>171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</row>
    <row r="14777" spans="1:64" x14ac:dyDescent="0.2">
      <c r="A14777" s="1" t="s">
        <v>199</v>
      </c>
      <c r="B14777" s="1" t="s">
        <v>64</v>
      </c>
      <c r="C14777" s="1" t="s">
        <v>83</v>
      </c>
      <c r="D14777" t="s">
        <v>172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</row>
    <row r="14778" spans="1:64" x14ac:dyDescent="0.2">
      <c r="A14778" s="1" t="s">
        <v>199</v>
      </c>
      <c r="B14778" s="1" t="s">
        <v>64</v>
      </c>
      <c r="C14778" s="1" t="s">
        <v>83</v>
      </c>
      <c r="D14778" t="s">
        <v>438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</row>
    <row r="14779" spans="1:64" x14ac:dyDescent="0.2">
      <c r="A14779" s="1" t="s">
        <v>199</v>
      </c>
      <c r="B14779" s="1" t="s">
        <v>64</v>
      </c>
      <c r="C14779" s="1" t="s">
        <v>83</v>
      </c>
      <c r="D14779" t="s">
        <v>173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</row>
    <row r="14780" spans="1:64" x14ac:dyDescent="0.2">
      <c r="A14780" s="1" t="s">
        <v>199</v>
      </c>
      <c r="B14780" s="1" t="s">
        <v>64</v>
      </c>
      <c r="C14780" s="1" t="s">
        <v>83</v>
      </c>
      <c r="D14780" t="s">
        <v>174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</row>
    <row r="14781" spans="1:64" x14ac:dyDescent="0.2">
      <c r="A14781" s="1" t="s">
        <v>199</v>
      </c>
      <c r="B14781" s="1" t="s">
        <v>64</v>
      </c>
      <c r="C14781" s="1" t="s">
        <v>83</v>
      </c>
      <c r="D14781" t="s">
        <v>175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</row>
    <row r="14782" spans="1:64" x14ac:dyDescent="0.2">
      <c r="A14782" s="1" t="s">
        <v>199</v>
      </c>
      <c r="B14782" s="1" t="s">
        <v>64</v>
      </c>
      <c r="C14782" s="1" t="s">
        <v>83</v>
      </c>
      <c r="D14782" t="s">
        <v>176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</row>
    <row r="14783" spans="1:64" x14ac:dyDescent="0.2">
      <c r="A14783" s="1" t="s">
        <v>199</v>
      </c>
      <c r="B14783" s="1" t="s">
        <v>64</v>
      </c>
      <c r="C14783" s="1" t="s">
        <v>83</v>
      </c>
      <c r="D14783" t="s">
        <v>177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</row>
    <row r="14784" spans="1:64" x14ac:dyDescent="0.2">
      <c r="A14784" s="1" t="s">
        <v>199</v>
      </c>
      <c r="B14784" s="1" t="s">
        <v>64</v>
      </c>
      <c r="C14784" s="1" t="s">
        <v>83</v>
      </c>
      <c r="D14784" t="s">
        <v>178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</row>
    <row r="14785" spans="1:64" x14ac:dyDescent="0.2">
      <c r="A14785" s="1" t="s">
        <v>199</v>
      </c>
      <c r="B14785" s="1" t="s">
        <v>64</v>
      </c>
      <c r="C14785" s="1" t="s">
        <v>83</v>
      </c>
      <c r="D14785" t="s">
        <v>179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</row>
    <row r="14786" spans="1:64" x14ac:dyDescent="0.2">
      <c r="A14786" s="1" t="s">
        <v>199</v>
      </c>
      <c r="B14786" s="1" t="s">
        <v>64</v>
      </c>
      <c r="C14786" s="1" t="s">
        <v>83</v>
      </c>
      <c r="D14786" t="s">
        <v>18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</row>
    <row r="14787" spans="1:64" x14ac:dyDescent="0.2">
      <c r="A14787" s="1" t="s">
        <v>199</v>
      </c>
      <c r="B14787" s="1" t="s">
        <v>64</v>
      </c>
      <c r="C14787" s="1" t="s">
        <v>83</v>
      </c>
      <c r="D14787" t="s">
        <v>181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</row>
    <row r="14788" spans="1:64" x14ac:dyDescent="0.2">
      <c r="A14788" s="1" t="s">
        <v>199</v>
      </c>
      <c r="B14788" s="1" t="s">
        <v>64</v>
      </c>
      <c r="C14788" s="1" t="s">
        <v>83</v>
      </c>
      <c r="D14788" t="s">
        <v>182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</row>
    <row r="14789" spans="1:64" x14ac:dyDescent="0.2">
      <c r="A14789" s="1" t="s">
        <v>199</v>
      </c>
      <c r="B14789" s="1" t="s">
        <v>64</v>
      </c>
      <c r="C14789" s="1" t="s">
        <v>83</v>
      </c>
      <c r="D14789" t="s">
        <v>183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</row>
    <row r="14790" spans="1:64" x14ac:dyDescent="0.2">
      <c r="A14790" s="1" t="s">
        <v>199</v>
      </c>
      <c r="B14790" s="1" t="s">
        <v>64</v>
      </c>
      <c r="C14790" s="1" t="s">
        <v>83</v>
      </c>
      <c r="D14790" t="s">
        <v>186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</row>
    <row r="14791" spans="1:64" x14ac:dyDescent="0.2">
      <c r="A14791" s="1" t="s">
        <v>199</v>
      </c>
      <c r="B14791" s="1" t="s">
        <v>64</v>
      </c>
      <c r="C14791" s="1" t="s">
        <v>83</v>
      </c>
      <c r="D14791" t="s">
        <v>184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</row>
    <row r="14792" spans="1:64" x14ac:dyDescent="0.2">
      <c r="A14792" s="1" t="s">
        <v>199</v>
      </c>
      <c r="B14792" s="1" t="s">
        <v>64</v>
      </c>
      <c r="C14792" s="1" t="s">
        <v>83</v>
      </c>
      <c r="D14792" t="s">
        <v>365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</row>
    <row r="14793" spans="1:64" x14ac:dyDescent="0.2">
      <c r="A14793" s="1" t="s">
        <v>199</v>
      </c>
      <c r="B14793" s="1" t="s">
        <v>64</v>
      </c>
      <c r="C14793" s="1" t="s">
        <v>83</v>
      </c>
      <c r="D14793" t="s">
        <v>366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</row>
    <row r="14794" spans="1:64" x14ac:dyDescent="0.2">
      <c r="A14794" s="1" t="s">
        <v>199</v>
      </c>
      <c r="B14794" s="1" t="s">
        <v>64</v>
      </c>
      <c r="C14794" s="1" t="s">
        <v>83</v>
      </c>
      <c r="D14794" t="s">
        <v>367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</row>
    <row r="14795" spans="1:64" x14ac:dyDescent="0.2">
      <c r="A14795" s="1" t="s">
        <v>199</v>
      </c>
      <c r="B14795" s="1" t="s">
        <v>64</v>
      </c>
      <c r="C14795" s="1" t="s">
        <v>83</v>
      </c>
      <c r="D14795" t="s">
        <v>185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</row>
    <row r="14796" spans="1:64" x14ac:dyDescent="0.2">
      <c r="A14796" s="1" t="s">
        <v>199</v>
      </c>
      <c r="B14796" s="1" t="s">
        <v>64</v>
      </c>
      <c r="C14796" s="1" t="s">
        <v>83</v>
      </c>
      <c r="D14796" t="s">
        <v>374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</row>
    <row r="14797" spans="1:64" x14ac:dyDescent="0.2">
      <c r="A14797" s="1" t="s">
        <v>199</v>
      </c>
      <c r="B14797" s="1" t="s">
        <v>64</v>
      </c>
      <c r="C14797" s="1" t="s">
        <v>83</v>
      </c>
      <c r="D14797" t="s">
        <v>439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</row>
    <row r="14798" spans="1:64" x14ac:dyDescent="0.2">
      <c r="A14798" s="1" t="s">
        <v>199</v>
      </c>
      <c r="B14798" s="1" t="s">
        <v>64</v>
      </c>
      <c r="C14798" s="1" t="s">
        <v>83</v>
      </c>
      <c r="D14798" t="s">
        <v>187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</row>
    <row r="14799" spans="1:64" x14ac:dyDescent="0.2">
      <c r="A14799" s="1" t="s">
        <v>199</v>
      </c>
      <c r="B14799" s="1" t="s">
        <v>64</v>
      </c>
      <c r="C14799" s="1" t="s">
        <v>83</v>
      </c>
      <c r="D14799" t="s">
        <v>188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</row>
    <row r="14800" spans="1:64" x14ac:dyDescent="0.2">
      <c r="A14800" s="1" t="s">
        <v>199</v>
      </c>
      <c r="B14800" s="1" t="s">
        <v>64</v>
      </c>
      <c r="C14800" s="1" t="s">
        <v>83</v>
      </c>
      <c r="D14800" t="s">
        <v>189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</row>
    <row r="14801" spans="1:64" x14ac:dyDescent="0.2">
      <c r="A14801" s="1" t="s">
        <v>199</v>
      </c>
      <c r="B14801" s="1" t="s">
        <v>64</v>
      </c>
      <c r="C14801" s="1" t="s">
        <v>83</v>
      </c>
      <c r="D14801" t="s">
        <v>19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</row>
    <row r="14802" spans="1:64" x14ac:dyDescent="0.2">
      <c r="A14802" s="1" t="s">
        <v>199</v>
      </c>
      <c r="B14802" s="1" t="s">
        <v>64</v>
      </c>
      <c r="C14802" s="1" t="s">
        <v>83</v>
      </c>
      <c r="D14802" t="s">
        <v>191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</row>
    <row r="14803" spans="1:64" x14ac:dyDescent="0.2">
      <c r="A14803" s="1" t="s">
        <v>199</v>
      </c>
      <c r="B14803" s="1" t="s">
        <v>64</v>
      </c>
      <c r="C14803" s="1" t="s">
        <v>83</v>
      </c>
      <c r="D14803" t="s">
        <v>192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</row>
    <row r="14804" spans="1:64" x14ac:dyDescent="0.2">
      <c r="A14804" s="1" t="s">
        <v>199</v>
      </c>
      <c r="B14804" s="1" t="s">
        <v>64</v>
      </c>
      <c r="C14804" s="1" t="s">
        <v>83</v>
      </c>
      <c r="D14804" t="s">
        <v>193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</row>
    <row r="14805" spans="1:64" x14ac:dyDescent="0.2">
      <c r="A14805" s="1" t="s">
        <v>199</v>
      </c>
      <c r="B14805" s="1" t="s">
        <v>64</v>
      </c>
      <c r="C14805" s="1" t="s">
        <v>83</v>
      </c>
      <c r="D14805" t="s">
        <v>194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</row>
    <row r="14806" spans="1:64" x14ac:dyDescent="0.2">
      <c r="A14806" s="1" t="s">
        <v>199</v>
      </c>
      <c r="B14806" s="1" t="s">
        <v>64</v>
      </c>
      <c r="C14806" s="1" t="s">
        <v>83</v>
      </c>
      <c r="D14806" t="s">
        <v>195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</row>
    <row r="14807" spans="1:64" x14ac:dyDescent="0.2">
      <c r="A14807" s="1" t="s">
        <v>199</v>
      </c>
      <c r="B14807" s="1" t="s">
        <v>64</v>
      </c>
      <c r="C14807" s="1" t="s">
        <v>83</v>
      </c>
      <c r="D14807" t="s">
        <v>196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</row>
    <row r="14808" spans="1:64" x14ac:dyDescent="0.2">
      <c r="A14808" s="1" t="s">
        <v>199</v>
      </c>
      <c r="B14808" s="1" t="s">
        <v>64</v>
      </c>
      <c r="C14808" s="1" t="s">
        <v>83</v>
      </c>
      <c r="D14808" t="s">
        <v>197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</row>
    <row r="14809" spans="1:64" x14ac:dyDescent="0.2">
      <c r="A14809" s="1" t="s">
        <v>199</v>
      </c>
      <c r="B14809" s="1" t="s">
        <v>64</v>
      </c>
      <c r="C14809" s="1" t="s">
        <v>83</v>
      </c>
      <c r="D14809" t="s">
        <v>198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</row>
    <row r="14810" spans="1:64" x14ac:dyDescent="0.2">
      <c r="A14810" s="1" t="s">
        <v>199</v>
      </c>
      <c r="B14810" s="1" t="s">
        <v>64</v>
      </c>
      <c r="C14810" s="1" t="s">
        <v>84</v>
      </c>
      <c r="D14810" t="s">
        <v>163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</row>
    <row r="14811" spans="1:64" x14ac:dyDescent="0.2">
      <c r="A14811" s="1" t="s">
        <v>199</v>
      </c>
      <c r="B14811" s="1" t="s">
        <v>64</v>
      </c>
      <c r="C14811" s="1" t="s">
        <v>84</v>
      </c>
      <c r="D14811" t="s">
        <v>164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</row>
    <row r="14812" spans="1:64" x14ac:dyDescent="0.2">
      <c r="A14812" s="1" t="s">
        <v>199</v>
      </c>
      <c r="B14812" s="1" t="s">
        <v>64</v>
      </c>
      <c r="C14812" s="1" t="s">
        <v>84</v>
      </c>
      <c r="D14812" t="s">
        <v>165</v>
      </c>
      <c r="E14812">
        <v>60.913840362999998</v>
      </c>
      <c r="F14812">
        <v>63.244041877500003</v>
      </c>
      <c r="G14812">
        <v>65.528104193100006</v>
      </c>
      <c r="H14812">
        <v>67.743878046800006</v>
      </c>
      <c r="I14812">
        <v>69.890410608500005</v>
      </c>
      <c r="J14812">
        <v>71.969743745399995</v>
      </c>
      <c r="K14812">
        <v>74.420052212000002</v>
      </c>
      <c r="L14812">
        <v>76.849215131299999</v>
      </c>
      <c r="M14812">
        <v>79.219351755199995</v>
      </c>
      <c r="N14812">
        <v>81.576828992599999</v>
      </c>
      <c r="O14812">
        <v>83.9365952144</v>
      </c>
      <c r="P14812">
        <v>85.939902108300004</v>
      </c>
      <c r="Q14812">
        <v>87.939985385699998</v>
      </c>
      <c r="R14812">
        <v>89.940053376099996</v>
      </c>
      <c r="S14812">
        <v>91.939947666899997</v>
      </c>
      <c r="T14812">
        <v>93.939873317600004</v>
      </c>
      <c r="U14812">
        <v>96.0307956698</v>
      </c>
      <c r="V14812">
        <v>98.138431587900001</v>
      </c>
      <c r="W14812">
        <v>100.23754441299999</v>
      </c>
      <c r="X14812">
        <v>102.337020729</v>
      </c>
      <c r="Y14812">
        <v>104.43624666300001</v>
      </c>
      <c r="Z14812">
        <v>106.712467678</v>
      </c>
      <c r="AA14812">
        <v>108.988802928</v>
      </c>
      <c r="AB14812">
        <v>111.26513440700001</v>
      </c>
      <c r="AC14812">
        <v>113.538914061</v>
      </c>
      <c r="AD14812">
        <v>115.803077101</v>
      </c>
      <c r="AE14812">
        <v>117.716315142</v>
      </c>
      <c r="AF14812">
        <v>119.629587575</v>
      </c>
      <c r="AG14812">
        <v>121.542928789</v>
      </c>
      <c r="AH14812">
        <v>123.45603724999999</v>
      </c>
      <c r="AI14812">
        <v>125.36887801</v>
      </c>
      <c r="AJ14812">
        <v>127.122859886</v>
      </c>
      <c r="AK14812">
        <v>128.84614565999999</v>
      </c>
      <c r="AL14812">
        <v>130.604108594</v>
      </c>
      <c r="AM14812">
        <v>132.3614915</v>
      </c>
      <c r="AN14812">
        <v>134.12210022799999</v>
      </c>
      <c r="AO14812">
        <v>135.86436827599999</v>
      </c>
      <c r="AP14812">
        <v>137.605578057</v>
      </c>
      <c r="AQ14812">
        <v>139.33022309500001</v>
      </c>
      <c r="AR14812">
        <v>141.052253541</v>
      </c>
      <c r="AS14812">
        <v>142.781392049</v>
      </c>
      <c r="AT14812">
        <v>142.816806058</v>
      </c>
      <c r="AU14812">
        <v>142.81528390099999</v>
      </c>
      <c r="AV14812">
        <v>142.813589963</v>
      </c>
      <c r="AW14812">
        <v>142.81172718799999</v>
      </c>
      <c r="AX14812">
        <v>142.80959419600001</v>
      </c>
      <c r="AY14812">
        <v>142.80912155799999</v>
      </c>
      <c r="AZ14812">
        <v>142.81125156600001</v>
      </c>
      <c r="BA14812">
        <v>142.813401473</v>
      </c>
      <c r="BB14812">
        <v>142.81556281300001</v>
      </c>
      <c r="BC14812">
        <v>142.81771271900001</v>
      </c>
      <c r="BD14812">
        <v>142.818446432</v>
      </c>
      <c r="BE14812">
        <v>142.819128914</v>
      </c>
      <c r="BF14812">
        <v>142.819862626</v>
      </c>
      <c r="BG14812">
        <v>142.820596338</v>
      </c>
      <c r="BH14812">
        <v>142.821310152</v>
      </c>
      <c r="BI14812">
        <v>142.82201253299999</v>
      </c>
      <c r="BJ14812">
        <v>142.82274624499999</v>
      </c>
      <c r="BK14812">
        <v>142.82346005900001</v>
      </c>
      <c r="BL14812">
        <v>142.82419377100001</v>
      </c>
    </row>
    <row r="14813" spans="1:64" x14ac:dyDescent="0.2">
      <c r="A14813" s="1" t="s">
        <v>199</v>
      </c>
      <c r="B14813" s="1" t="s">
        <v>64</v>
      </c>
      <c r="C14813" s="1" t="s">
        <v>84</v>
      </c>
      <c r="D14813" t="s">
        <v>166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</row>
    <row r="14814" spans="1:64" x14ac:dyDescent="0.2">
      <c r="A14814" s="1" t="s">
        <v>199</v>
      </c>
      <c r="B14814" s="1" t="s">
        <v>64</v>
      </c>
      <c r="C14814" s="1" t="s">
        <v>84</v>
      </c>
      <c r="D14814" t="s">
        <v>167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</row>
    <row r="14815" spans="1:64" x14ac:dyDescent="0.2">
      <c r="A14815" s="1" t="s">
        <v>199</v>
      </c>
      <c r="B14815" s="1" t="s">
        <v>64</v>
      </c>
      <c r="C14815" s="1" t="s">
        <v>84</v>
      </c>
      <c r="D14815" t="s">
        <v>168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</row>
    <row r="14816" spans="1:64" x14ac:dyDescent="0.2">
      <c r="A14816" s="1" t="s">
        <v>199</v>
      </c>
      <c r="B14816" s="1" t="s">
        <v>64</v>
      </c>
      <c r="C14816" s="1" t="s">
        <v>84</v>
      </c>
      <c r="D14816" t="s">
        <v>169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</row>
    <row r="14817" spans="1:64" x14ac:dyDescent="0.2">
      <c r="A14817" s="1" t="s">
        <v>199</v>
      </c>
      <c r="B14817" s="1" t="s">
        <v>64</v>
      </c>
      <c r="C14817" s="1" t="s">
        <v>84</v>
      </c>
      <c r="D14817" t="s">
        <v>17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</row>
    <row r="14818" spans="1:64" x14ac:dyDescent="0.2">
      <c r="A14818" s="1" t="s">
        <v>199</v>
      </c>
      <c r="B14818" s="1" t="s">
        <v>64</v>
      </c>
      <c r="C14818" s="1" t="s">
        <v>84</v>
      </c>
      <c r="D14818" t="s">
        <v>171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</row>
    <row r="14819" spans="1:64" x14ac:dyDescent="0.2">
      <c r="A14819" s="1" t="s">
        <v>199</v>
      </c>
      <c r="B14819" s="1" t="s">
        <v>64</v>
      </c>
      <c r="C14819" s="1" t="s">
        <v>84</v>
      </c>
      <c r="D14819" t="s">
        <v>172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</row>
    <row r="14820" spans="1:64" x14ac:dyDescent="0.2">
      <c r="A14820" s="1" t="s">
        <v>199</v>
      </c>
      <c r="B14820" s="1" t="s">
        <v>64</v>
      </c>
      <c r="C14820" s="1" t="s">
        <v>84</v>
      </c>
      <c r="D14820" t="s">
        <v>438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</row>
    <row r="14821" spans="1:64" x14ac:dyDescent="0.2">
      <c r="A14821" s="1" t="s">
        <v>199</v>
      </c>
      <c r="B14821" s="1" t="s">
        <v>64</v>
      </c>
      <c r="C14821" s="1" t="s">
        <v>84</v>
      </c>
      <c r="D14821" t="s">
        <v>173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</row>
    <row r="14822" spans="1:64" x14ac:dyDescent="0.2">
      <c r="A14822" s="1" t="s">
        <v>199</v>
      </c>
      <c r="B14822" s="1" t="s">
        <v>64</v>
      </c>
      <c r="C14822" s="1" t="s">
        <v>84</v>
      </c>
      <c r="D14822" t="s">
        <v>174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</row>
    <row r="14823" spans="1:64" x14ac:dyDescent="0.2">
      <c r="A14823" s="1" t="s">
        <v>199</v>
      </c>
      <c r="B14823" s="1" t="s">
        <v>64</v>
      </c>
      <c r="C14823" s="1" t="s">
        <v>84</v>
      </c>
      <c r="D14823" t="s">
        <v>175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</row>
    <row r="14824" spans="1:64" x14ac:dyDescent="0.2">
      <c r="A14824" s="1" t="s">
        <v>199</v>
      </c>
      <c r="B14824" s="1" t="s">
        <v>64</v>
      </c>
      <c r="C14824" s="1" t="s">
        <v>84</v>
      </c>
      <c r="D14824" t="s">
        <v>176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</row>
    <row r="14825" spans="1:64" x14ac:dyDescent="0.2">
      <c r="A14825" s="1" t="s">
        <v>199</v>
      </c>
      <c r="B14825" s="1" t="s">
        <v>64</v>
      </c>
      <c r="C14825" s="1" t="s">
        <v>84</v>
      </c>
      <c r="D14825" t="s">
        <v>177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</row>
    <row r="14826" spans="1:64" x14ac:dyDescent="0.2">
      <c r="A14826" s="1" t="s">
        <v>199</v>
      </c>
      <c r="B14826" s="1" t="s">
        <v>64</v>
      </c>
      <c r="C14826" s="1" t="s">
        <v>84</v>
      </c>
      <c r="D14826" t="s">
        <v>178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</row>
    <row r="14827" spans="1:64" x14ac:dyDescent="0.2">
      <c r="A14827" s="1" t="s">
        <v>199</v>
      </c>
      <c r="B14827" s="1" t="s">
        <v>64</v>
      </c>
      <c r="C14827" s="1" t="s">
        <v>84</v>
      </c>
      <c r="D14827" t="s">
        <v>179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</row>
    <row r="14828" spans="1:64" x14ac:dyDescent="0.2">
      <c r="A14828" s="1" t="s">
        <v>199</v>
      </c>
      <c r="B14828" s="1" t="s">
        <v>64</v>
      </c>
      <c r="C14828" s="1" t="s">
        <v>84</v>
      </c>
      <c r="D14828" t="s">
        <v>18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</row>
    <row r="14829" spans="1:64" x14ac:dyDescent="0.2">
      <c r="A14829" s="1" t="s">
        <v>199</v>
      </c>
      <c r="B14829" s="1" t="s">
        <v>64</v>
      </c>
      <c r="C14829" s="1" t="s">
        <v>84</v>
      </c>
      <c r="D14829" t="s">
        <v>181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</row>
    <row r="14830" spans="1:64" x14ac:dyDescent="0.2">
      <c r="A14830" s="1" t="s">
        <v>199</v>
      </c>
      <c r="B14830" s="1" t="s">
        <v>64</v>
      </c>
      <c r="C14830" s="1" t="s">
        <v>84</v>
      </c>
      <c r="D14830" t="s">
        <v>182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</row>
    <row r="14831" spans="1:64" x14ac:dyDescent="0.2">
      <c r="A14831" s="1" t="s">
        <v>199</v>
      </c>
      <c r="B14831" s="1" t="s">
        <v>64</v>
      </c>
      <c r="C14831" s="1" t="s">
        <v>84</v>
      </c>
      <c r="D14831" t="s">
        <v>183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</row>
    <row r="14832" spans="1:64" x14ac:dyDescent="0.2">
      <c r="A14832" s="1" t="s">
        <v>199</v>
      </c>
      <c r="B14832" s="1" t="s">
        <v>64</v>
      </c>
      <c r="C14832" s="1" t="s">
        <v>84</v>
      </c>
      <c r="D14832" t="s">
        <v>186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</row>
    <row r="14833" spans="1:64" x14ac:dyDescent="0.2">
      <c r="A14833" s="1" t="s">
        <v>199</v>
      </c>
      <c r="B14833" s="1" t="s">
        <v>64</v>
      </c>
      <c r="C14833" s="1" t="s">
        <v>84</v>
      </c>
      <c r="D14833" t="s">
        <v>184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</row>
    <row r="14834" spans="1:64" x14ac:dyDescent="0.2">
      <c r="A14834" s="1" t="s">
        <v>199</v>
      </c>
      <c r="B14834" s="1" t="s">
        <v>64</v>
      </c>
      <c r="C14834" s="1" t="s">
        <v>84</v>
      </c>
      <c r="D14834" t="s">
        <v>365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</row>
    <row r="14835" spans="1:64" x14ac:dyDescent="0.2">
      <c r="A14835" s="1" t="s">
        <v>199</v>
      </c>
      <c r="B14835" s="1" t="s">
        <v>64</v>
      </c>
      <c r="C14835" s="1" t="s">
        <v>84</v>
      </c>
      <c r="D14835" t="s">
        <v>366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</row>
    <row r="14836" spans="1:64" x14ac:dyDescent="0.2">
      <c r="A14836" s="1" t="s">
        <v>199</v>
      </c>
      <c r="B14836" s="1" t="s">
        <v>64</v>
      </c>
      <c r="C14836" s="1" t="s">
        <v>84</v>
      </c>
      <c r="D14836" t="s">
        <v>367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</row>
    <row r="14837" spans="1:64" x14ac:dyDescent="0.2">
      <c r="A14837" s="1" t="s">
        <v>199</v>
      </c>
      <c r="B14837" s="1" t="s">
        <v>64</v>
      </c>
      <c r="C14837" s="1" t="s">
        <v>84</v>
      </c>
      <c r="D14837" t="s">
        <v>185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</row>
    <row r="14838" spans="1:64" x14ac:dyDescent="0.2">
      <c r="A14838" s="1" t="s">
        <v>199</v>
      </c>
      <c r="B14838" s="1" t="s">
        <v>64</v>
      </c>
      <c r="C14838" s="1" t="s">
        <v>84</v>
      </c>
      <c r="D14838" t="s">
        <v>374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</row>
    <row r="14839" spans="1:64" x14ac:dyDescent="0.2">
      <c r="A14839" s="1" t="s">
        <v>199</v>
      </c>
      <c r="B14839" s="1" t="s">
        <v>64</v>
      </c>
      <c r="C14839" s="1" t="s">
        <v>84</v>
      </c>
      <c r="D14839" t="s">
        <v>439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</row>
    <row r="14840" spans="1:64" x14ac:dyDescent="0.2">
      <c r="A14840" s="1" t="s">
        <v>199</v>
      </c>
      <c r="B14840" s="1" t="s">
        <v>64</v>
      </c>
      <c r="C14840" s="1" t="s">
        <v>84</v>
      </c>
      <c r="D14840" t="s">
        <v>187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</row>
    <row r="14841" spans="1:64" x14ac:dyDescent="0.2">
      <c r="A14841" s="1" t="s">
        <v>199</v>
      </c>
      <c r="B14841" s="1" t="s">
        <v>64</v>
      </c>
      <c r="C14841" s="1" t="s">
        <v>84</v>
      </c>
      <c r="D14841" t="s">
        <v>188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</row>
    <row r="14842" spans="1:64" x14ac:dyDescent="0.2">
      <c r="A14842" s="1" t="s">
        <v>199</v>
      </c>
      <c r="B14842" s="1" t="s">
        <v>64</v>
      </c>
      <c r="C14842" s="1" t="s">
        <v>84</v>
      </c>
      <c r="D14842" t="s">
        <v>189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</row>
    <row r="14843" spans="1:64" x14ac:dyDescent="0.2">
      <c r="A14843" s="1" t="s">
        <v>199</v>
      </c>
      <c r="B14843" s="1" t="s">
        <v>64</v>
      </c>
      <c r="C14843" s="1" t="s">
        <v>84</v>
      </c>
      <c r="D14843" t="s">
        <v>19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</row>
    <row r="14844" spans="1:64" x14ac:dyDescent="0.2">
      <c r="A14844" s="1" t="s">
        <v>199</v>
      </c>
      <c r="B14844" s="1" t="s">
        <v>64</v>
      </c>
      <c r="C14844" s="1" t="s">
        <v>84</v>
      </c>
      <c r="D14844" t="s">
        <v>191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</row>
    <row r="14845" spans="1:64" x14ac:dyDescent="0.2">
      <c r="A14845" s="1" t="s">
        <v>199</v>
      </c>
      <c r="B14845" s="1" t="s">
        <v>64</v>
      </c>
      <c r="C14845" s="1" t="s">
        <v>84</v>
      </c>
      <c r="D14845" t="s">
        <v>192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</row>
    <row r="14846" spans="1:64" x14ac:dyDescent="0.2">
      <c r="A14846" s="1" t="s">
        <v>199</v>
      </c>
      <c r="B14846" s="1" t="s">
        <v>64</v>
      </c>
      <c r="C14846" s="1" t="s">
        <v>84</v>
      </c>
      <c r="D14846" t="s">
        <v>193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</row>
    <row r="14847" spans="1:64" x14ac:dyDescent="0.2">
      <c r="A14847" s="1" t="s">
        <v>199</v>
      </c>
      <c r="B14847" s="1" t="s">
        <v>64</v>
      </c>
      <c r="C14847" s="1" t="s">
        <v>84</v>
      </c>
      <c r="D14847" t="s">
        <v>194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</row>
    <row r="14848" spans="1:64" x14ac:dyDescent="0.2">
      <c r="A14848" s="1" t="s">
        <v>199</v>
      </c>
      <c r="B14848" s="1" t="s">
        <v>64</v>
      </c>
      <c r="C14848" s="1" t="s">
        <v>84</v>
      </c>
      <c r="D14848" t="s">
        <v>195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</row>
    <row r="14849" spans="1:64" x14ac:dyDescent="0.2">
      <c r="A14849" s="1" t="s">
        <v>199</v>
      </c>
      <c r="B14849" s="1" t="s">
        <v>64</v>
      </c>
      <c r="C14849" s="1" t="s">
        <v>84</v>
      </c>
      <c r="D14849" t="s">
        <v>196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</row>
    <row r="14850" spans="1:64" x14ac:dyDescent="0.2">
      <c r="A14850" s="1" t="s">
        <v>199</v>
      </c>
      <c r="B14850" s="1" t="s">
        <v>64</v>
      </c>
      <c r="C14850" s="1" t="s">
        <v>84</v>
      </c>
      <c r="D14850" t="s">
        <v>197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</row>
    <row r="14851" spans="1:64" x14ac:dyDescent="0.2">
      <c r="A14851" s="1" t="s">
        <v>199</v>
      </c>
      <c r="B14851" s="1" t="s">
        <v>64</v>
      </c>
      <c r="C14851" s="1" t="s">
        <v>84</v>
      </c>
      <c r="D14851" t="s">
        <v>198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</row>
    <row r="14852" spans="1:64" x14ac:dyDescent="0.2">
      <c r="A14852" s="1" t="s">
        <v>199</v>
      </c>
      <c r="B14852" s="1" t="s">
        <v>64</v>
      </c>
      <c r="C14852" s="1" t="s">
        <v>85</v>
      </c>
      <c r="D14852" t="s">
        <v>163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</row>
    <row r="14853" spans="1:64" x14ac:dyDescent="0.2">
      <c r="A14853" s="1" t="s">
        <v>199</v>
      </c>
      <c r="B14853" s="1" t="s">
        <v>64</v>
      </c>
      <c r="C14853" s="1" t="s">
        <v>85</v>
      </c>
      <c r="D14853" t="s">
        <v>164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</row>
    <row r="14854" spans="1:64" x14ac:dyDescent="0.2">
      <c r="A14854" s="1" t="s">
        <v>199</v>
      </c>
      <c r="B14854" s="1" t="s">
        <v>64</v>
      </c>
      <c r="C14854" s="1" t="s">
        <v>85</v>
      </c>
      <c r="D14854" t="s">
        <v>165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</row>
    <row r="14855" spans="1:64" x14ac:dyDescent="0.2">
      <c r="A14855" s="1" t="s">
        <v>199</v>
      </c>
      <c r="B14855" s="1" t="s">
        <v>64</v>
      </c>
      <c r="C14855" s="1" t="s">
        <v>85</v>
      </c>
      <c r="D14855" t="s">
        <v>166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</row>
    <row r="14856" spans="1:64" x14ac:dyDescent="0.2">
      <c r="A14856" s="1" t="s">
        <v>199</v>
      </c>
      <c r="B14856" s="1" t="s">
        <v>64</v>
      </c>
      <c r="C14856" s="1" t="s">
        <v>85</v>
      </c>
      <c r="D14856" t="s">
        <v>167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</row>
    <row r="14857" spans="1:64" x14ac:dyDescent="0.2">
      <c r="A14857" s="1" t="s">
        <v>199</v>
      </c>
      <c r="B14857" s="1" t="s">
        <v>64</v>
      </c>
      <c r="C14857" s="1" t="s">
        <v>85</v>
      </c>
      <c r="D14857" t="s">
        <v>168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</row>
    <row r="14858" spans="1:64" x14ac:dyDescent="0.2">
      <c r="A14858" s="1" t="s">
        <v>199</v>
      </c>
      <c r="B14858" s="1" t="s">
        <v>64</v>
      </c>
      <c r="C14858" s="1" t="s">
        <v>85</v>
      </c>
      <c r="D14858" t="s">
        <v>169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4.2613387095600004</v>
      </c>
      <c r="R14858">
        <v>3.6297272017300002</v>
      </c>
      <c r="S14858">
        <v>3.64375314214</v>
      </c>
      <c r="T14858">
        <v>3.9125398088700001</v>
      </c>
      <c r="U14858">
        <v>4.5786052236000003</v>
      </c>
      <c r="V14858">
        <v>5.2266793102099998</v>
      </c>
      <c r="W14858">
        <v>5.7385340889299998</v>
      </c>
      <c r="X14858">
        <v>6.29</v>
      </c>
      <c r="Y14858">
        <v>6.81</v>
      </c>
      <c r="Z14858">
        <v>7.46</v>
      </c>
      <c r="AA14858">
        <v>8.3296213709300009</v>
      </c>
      <c r="AB14858">
        <v>10.317520697899999</v>
      </c>
      <c r="AC14858">
        <v>12.317980153200001</v>
      </c>
      <c r="AD14858">
        <v>14.332472664699999</v>
      </c>
      <c r="AE14858">
        <v>16.511522210100001</v>
      </c>
      <c r="AF14858">
        <v>18.458906953</v>
      </c>
      <c r="AG14858">
        <v>20.4097481835</v>
      </c>
      <c r="AH14858">
        <v>22.382487189199999</v>
      </c>
      <c r="AI14858">
        <v>24.559109513999999</v>
      </c>
      <c r="AJ14858">
        <v>26.681276261499999</v>
      </c>
      <c r="AK14858">
        <v>29.271276261499999</v>
      </c>
      <c r="AL14858">
        <v>31.861276261499999</v>
      </c>
      <c r="AM14858">
        <v>34.231654890500003</v>
      </c>
      <c r="AN14858">
        <v>35.483755563499997</v>
      </c>
      <c r="AO14858">
        <v>36.693296108200002</v>
      </c>
      <c r="AP14858">
        <v>37.926136665900003</v>
      </c>
      <c r="AQ14858">
        <v>39.451623442399999</v>
      </c>
      <c r="AR14858">
        <v>41.409166341199999</v>
      </c>
      <c r="AS14858">
        <v>42.97</v>
      </c>
      <c r="AT14858">
        <v>42.97</v>
      </c>
      <c r="AU14858">
        <v>42.97</v>
      </c>
      <c r="AV14858">
        <v>42.97</v>
      </c>
      <c r="AW14858">
        <v>42.97</v>
      </c>
      <c r="AX14858">
        <v>42.97</v>
      </c>
      <c r="AY14858">
        <v>42.97</v>
      </c>
      <c r="AZ14858">
        <v>42.97</v>
      </c>
      <c r="BA14858">
        <v>42.97</v>
      </c>
      <c r="BB14858">
        <v>42.97</v>
      </c>
      <c r="BC14858">
        <v>42.97</v>
      </c>
      <c r="BD14858">
        <v>42.97</v>
      </c>
      <c r="BE14858">
        <v>42.97</v>
      </c>
      <c r="BF14858">
        <v>42.97</v>
      </c>
      <c r="BG14858">
        <v>42.97</v>
      </c>
      <c r="BH14858">
        <v>42.97</v>
      </c>
      <c r="BI14858">
        <v>42.97</v>
      </c>
      <c r="BJ14858">
        <v>42.97</v>
      </c>
      <c r="BK14858">
        <v>42.97</v>
      </c>
      <c r="BL14858">
        <v>42.97</v>
      </c>
    </row>
    <row r="14859" spans="1:64" x14ac:dyDescent="0.2">
      <c r="A14859" s="1" t="s">
        <v>199</v>
      </c>
      <c r="B14859" s="1" t="s">
        <v>64</v>
      </c>
      <c r="C14859" s="1" t="s">
        <v>85</v>
      </c>
      <c r="D14859" t="s">
        <v>17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</row>
    <row r="14860" spans="1:64" x14ac:dyDescent="0.2">
      <c r="A14860" s="1" t="s">
        <v>199</v>
      </c>
      <c r="B14860" s="1" t="s">
        <v>64</v>
      </c>
      <c r="C14860" s="1" t="s">
        <v>85</v>
      </c>
      <c r="D14860" t="s">
        <v>171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</row>
    <row r="14861" spans="1:64" x14ac:dyDescent="0.2">
      <c r="A14861" s="1" t="s">
        <v>199</v>
      </c>
      <c r="B14861" s="1" t="s">
        <v>64</v>
      </c>
      <c r="C14861" s="1" t="s">
        <v>85</v>
      </c>
      <c r="D14861" t="s">
        <v>172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</row>
    <row r="14862" spans="1:64" x14ac:dyDescent="0.2">
      <c r="A14862" s="1" t="s">
        <v>199</v>
      </c>
      <c r="B14862" s="1" t="s">
        <v>64</v>
      </c>
      <c r="C14862" s="1" t="s">
        <v>85</v>
      </c>
      <c r="D14862" t="s">
        <v>438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</row>
    <row r="14863" spans="1:64" x14ac:dyDescent="0.2">
      <c r="A14863" s="1" t="s">
        <v>199</v>
      </c>
      <c r="B14863" s="1" t="s">
        <v>64</v>
      </c>
      <c r="C14863" s="1" t="s">
        <v>85</v>
      </c>
      <c r="D14863" t="s">
        <v>173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</row>
    <row r="14864" spans="1:64" x14ac:dyDescent="0.2">
      <c r="A14864" s="1" t="s">
        <v>199</v>
      </c>
      <c r="B14864" s="1" t="s">
        <v>64</v>
      </c>
      <c r="C14864" s="1" t="s">
        <v>85</v>
      </c>
      <c r="D14864" t="s">
        <v>174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</row>
    <row r="14865" spans="1:64" x14ac:dyDescent="0.2">
      <c r="A14865" s="1" t="s">
        <v>199</v>
      </c>
      <c r="B14865" s="1" t="s">
        <v>64</v>
      </c>
      <c r="C14865" s="1" t="s">
        <v>85</v>
      </c>
      <c r="D14865" t="s">
        <v>175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</row>
    <row r="14866" spans="1:64" x14ac:dyDescent="0.2">
      <c r="A14866" s="1" t="s">
        <v>199</v>
      </c>
      <c r="B14866" s="1" t="s">
        <v>64</v>
      </c>
      <c r="C14866" s="1" t="s">
        <v>85</v>
      </c>
      <c r="D14866" t="s">
        <v>176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</row>
    <row r="14867" spans="1:64" x14ac:dyDescent="0.2">
      <c r="A14867" s="1" t="s">
        <v>199</v>
      </c>
      <c r="B14867" s="1" t="s">
        <v>64</v>
      </c>
      <c r="C14867" s="1" t="s">
        <v>85</v>
      </c>
      <c r="D14867" t="s">
        <v>177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</row>
    <row r="14868" spans="1:64" x14ac:dyDescent="0.2">
      <c r="A14868" s="1" t="s">
        <v>199</v>
      </c>
      <c r="B14868" s="1" t="s">
        <v>64</v>
      </c>
      <c r="C14868" s="1" t="s">
        <v>85</v>
      </c>
      <c r="D14868" t="s">
        <v>178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</row>
    <row r="14869" spans="1:64" x14ac:dyDescent="0.2">
      <c r="A14869" s="1" t="s">
        <v>199</v>
      </c>
      <c r="B14869" s="1" t="s">
        <v>64</v>
      </c>
      <c r="C14869" s="1" t="s">
        <v>85</v>
      </c>
      <c r="D14869" t="s">
        <v>179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</row>
    <row r="14870" spans="1:64" x14ac:dyDescent="0.2">
      <c r="A14870" s="1" t="s">
        <v>199</v>
      </c>
      <c r="B14870" s="1" t="s">
        <v>64</v>
      </c>
      <c r="C14870" s="1" t="s">
        <v>85</v>
      </c>
      <c r="D14870" t="s">
        <v>18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</row>
    <row r="14871" spans="1:64" x14ac:dyDescent="0.2">
      <c r="A14871" s="1" t="s">
        <v>199</v>
      </c>
      <c r="B14871" s="1" t="s">
        <v>64</v>
      </c>
      <c r="C14871" s="1" t="s">
        <v>85</v>
      </c>
      <c r="D14871" t="s">
        <v>181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</row>
    <row r="14872" spans="1:64" x14ac:dyDescent="0.2">
      <c r="A14872" s="1" t="s">
        <v>199</v>
      </c>
      <c r="B14872" s="1" t="s">
        <v>64</v>
      </c>
      <c r="C14872" s="1" t="s">
        <v>85</v>
      </c>
      <c r="D14872" t="s">
        <v>182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</row>
    <row r="14873" spans="1:64" x14ac:dyDescent="0.2">
      <c r="A14873" s="1" t="s">
        <v>199</v>
      </c>
      <c r="B14873" s="1" t="s">
        <v>64</v>
      </c>
      <c r="C14873" s="1" t="s">
        <v>85</v>
      </c>
      <c r="D14873" t="s">
        <v>183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</row>
    <row r="14874" spans="1:64" x14ac:dyDescent="0.2">
      <c r="A14874" s="1" t="s">
        <v>199</v>
      </c>
      <c r="B14874" s="1" t="s">
        <v>64</v>
      </c>
      <c r="C14874" s="1" t="s">
        <v>85</v>
      </c>
      <c r="D14874" t="s">
        <v>186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</row>
    <row r="14875" spans="1:64" x14ac:dyDescent="0.2">
      <c r="A14875" s="1" t="s">
        <v>199</v>
      </c>
      <c r="B14875" s="1" t="s">
        <v>64</v>
      </c>
      <c r="C14875" s="1" t="s">
        <v>85</v>
      </c>
      <c r="D14875" t="s">
        <v>184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</row>
    <row r="14876" spans="1:64" x14ac:dyDescent="0.2">
      <c r="A14876" s="1" t="s">
        <v>199</v>
      </c>
      <c r="B14876" s="1" t="s">
        <v>64</v>
      </c>
      <c r="C14876" s="1" t="s">
        <v>85</v>
      </c>
      <c r="D14876" t="s">
        <v>365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</row>
    <row r="14877" spans="1:64" x14ac:dyDescent="0.2">
      <c r="A14877" s="1" t="s">
        <v>199</v>
      </c>
      <c r="B14877" s="1" t="s">
        <v>64</v>
      </c>
      <c r="C14877" s="1" t="s">
        <v>85</v>
      </c>
      <c r="D14877" t="s">
        <v>366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</row>
    <row r="14878" spans="1:64" x14ac:dyDescent="0.2">
      <c r="A14878" s="1" t="s">
        <v>199</v>
      </c>
      <c r="B14878" s="1" t="s">
        <v>64</v>
      </c>
      <c r="C14878" s="1" t="s">
        <v>85</v>
      </c>
      <c r="D14878" t="s">
        <v>367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</row>
    <row r="14879" spans="1:64" x14ac:dyDescent="0.2">
      <c r="A14879" s="1" t="s">
        <v>199</v>
      </c>
      <c r="B14879" s="1" t="s">
        <v>64</v>
      </c>
      <c r="C14879" s="1" t="s">
        <v>85</v>
      </c>
      <c r="D14879" t="s">
        <v>185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</row>
    <row r="14880" spans="1:64" x14ac:dyDescent="0.2">
      <c r="A14880" s="1" t="s">
        <v>199</v>
      </c>
      <c r="B14880" s="1" t="s">
        <v>64</v>
      </c>
      <c r="C14880" s="1" t="s">
        <v>85</v>
      </c>
      <c r="D14880" t="s">
        <v>374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</row>
    <row r="14881" spans="1:64" x14ac:dyDescent="0.2">
      <c r="A14881" s="1" t="s">
        <v>199</v>
      </c>
      <c r="B14881" s="1" t="s">
        <v>64</v>
      </c>
      <c r="C14881" s="1" t="s">
        <v>85</v>
      </c>
      <c r="D14881" t="s">
        <v>439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</row>
    <row r="14882" spans="1:64" x14ac:dyDescent="0.2">
      <c r="A14882" s="1" t="s">
        <v>199</v>
      </c>
      <c r="B14882" s="1" t="s">
        <v>64</v>
      </c>
      <c r="C14882" s="1" t="s">
        <v>85</v>
      </c>
      <c r="D14882" t="s">
        <v>187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</row>
    <row r="14883" spans="1:64" x14ac:dyDescent="0.2">
      <c r="A14883" s="1" t="s">
        <v>199</v>
      </c>
      <c r="B14883" s="1" t="s">
        <v>64</v>
      </c>
      <c r="C14883" s="1" t="s">
        <v>85</v>
      </c>
      <c r="D14883" t="s">
        <v>188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</row>
    <row r="14884" spans="1:64" x14ac:dyDescent="0.2">
      <c r="A14884" s="1" t="s">
        <v>199</v>
      </c>
      <c r="B14884" s="1" t="s">
        <v>64</v>
      </c>
      <c r="C14884" s="1" t="s">
        <v>85</v>
      </c>
      <c r="D14884" t="s">
        <v>189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</row>
    <row r="14885" spans="1:64" x14ac:dyDescent="0.2">
      <c r="A14885" s="1" t="s">
        <v>199</v>
      </c>
      <c r="B14885" s="1" t="s">
        <v>64</v>
      </c>
      <c r="C14885" s="1" t="s">
        <v>85</v>
      </c>
      <c r="D14885" t="s">
        <v>19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</row>
    <row r="14886" spans="1:64" x14ac:dyDescent="0.2">
      <c r="A14886" s="1" t="s">
        <v>199</v>
      </c>
      <c r="B14886" s="1" t="s">
        <v>64</v>
      </c>
      <c r="C14886" s="1" t="s">
        <v>85</v>
      </c>
      <c r="D14886" t="s">
        <v>191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</row>
    <row r="14887" spans="1:64" x14ac:dyDescent="0.2">
      <c r="A14887" s="1" t="s">
        <v>199</v>
      </c>
      <c r="B14887" s="1" t="s">
        <v>64</v>
      </c>
      <c r="C14887" s="1" t="s">
        <v>85</v>
      </c>
      <c r="D14887" t="s">
        <v>192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</row>
    <row r="14888" spans="1:64" x14ac:dyDescent="0.2">
      <c r="A14888" s="1" t="s">
        <v>199</v>
      </c>
      <c r="B14888" s="1" t="s">
        <v>64</v>
      </c>
      <c r="C14888" s="1" t="s">
        <v>85</v>
      </c>
      <c r="D14888" t="s">
        <v>193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</row>
    <row r="14889" spans="1:64" x14ac:dyDescent="0.2">
      <c r="A14889" s="1" t="s">
        <v>199</v>
      </c>
      <c r="B14889" s="1" t="s">
        <v>64</v>
      </c>
      <c r="C14889" s="1" t="s">
        <v>85</v>
      </c>
      <c r="D14889" t="s">
        <v>194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</row>
    <row r="14890" spans="1:64" x14ac:dyDescent="0.2">
      <c r="A14890" s="1" t="s">
        <v>199</v>
      </c>
      <c r="B14890" s="1" t="s">
        <v>64</v>
      </c>
      <c r="C14890" s="1" t="s">
        <v>85</v>
      </c>
      <c r="D14890" t="s">
        <v>195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</row>
    <row r="14891" spans="1:64" x14ac:dyDescent="0.2">
      <c r="A14891" s="1" t="s">
        <v>199</v>
      </c>
      <c r="B14891" s="1" t="s">
        <v>64</v>
      </c>
      <c r="C14891" s="1" t="s">
        <v>85</v>
      </c>
      <c r="D14891" t="s">
        <v>196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</row>
    <row r="14892" spans="1:64" x14ac:dyDescent="0.2">
      <c r="A14892" s="1" t="s">
        <v>199</v>
      </c>
      <c r="B14892" s="1" t="s">
        <v>64</v>
      </c>
      <c r="C14892" s="1" t="s">
        <v>85</v>
      </c>
      <c r="D14892" t="s">
        <v>197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</row>
    <row r="14893" spans="1:64" x14ac:dyDescent="0.2">
      <c r="A14893" s="1" t="s">
        <v>199</v>
      </c>
      <c r="B14893" s="1" t="s">
        <v>64</v>
      </c>
      <c r="C14893" s="1" t="s">
        <v>85</v>
      </c>
      <c r="D14893" t="s">
        <v>198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</row>
    <row r="14894" spans="1:64" x14ac:dyDescent="0.2">
      <c r="A14894" s="1" t="s">
        <v>199</v>
      </c>
      <c r="B14894" s="1" t="s">
        <v>64</v>
      </c>
      <c r="C14894" s="1" t="s">
        <v>86</v>
      </c>
      <c r="D14894" t="s">
        <v>163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</row>
    <row r="14895" spans="1:64" x14ac:dyDescent="0.2">
      <c r="A14895" s="1" t="s">
        <v>199</v>
      </c>
      <c r="B14895" s="1" t="s">
        <v>64</v>
      </c>
      <c r="C14895" s="1" t="s">
        <v>86</v>
      </c>
      <c r="D14895" t="s">
        <v>164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</row>
    <row r="14896" spans="1:64" x14ac:dyDescent="0.2">
      <c r="A14896" s="1" t="s">
        <v>199</v>
      </c>
      <c r="B14896" s="1" t="s">
        <v>64</v>
      </c>
      <c r="C14896" s="1" t="s">
        <v>86</v>
      </c>
      <c r="D14896" t="s">
        <v>165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</row>
    <row r="14897" spans="1:64" x14ac:dyDescent="0.2">
      <c r="A14897" s="1" t="s">
        <v>199</v>
      </c>
      <c r="B14897" s="1" t="s">
        <v>64</v>
      </c>
      <c r="C14897" s="1" t="s">
        <v>86</v>
      </c>
      <c r="D14897" t="s">
        <v>166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</row>
    <row r="14898" spans="1:64" x14ac:dyDescent="0.2">
      <c r="A14898" s="1" t="s">
        <v>199</v>
      </c>
      <c r="B14898" s="1" t="s">
        <v>64</v>
      </c>
      <c r="C14898" s="1" t="s">
        <v>86</v>
      </c>
      <c r="D14898" t="s">
        <v>167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</row>
    <row r="14899" spans="1:64" x14ac:dyDescent="0.2">
      <c r="A14899" s="1" t="s">
        <v>199</v>
      </c>
      <c r="B14899" s="1" t="s">
        <v>64</v>
      </c>
      <c r="C14899" s="1" t="s">
        <v>86</v>
      </c>
      <c r="D14899" t="s">
        <v>168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</row>
    <row r="14900" spans="1:64" x14ac:dyDescent="0.2">
      <c r="A14900" s="1" t="s">
        <v>199</v>
      </c>
      <c r="B14900" s="1" t="s">
        <v>64</v>
      </c>
      <c r="C14900" s="1" t="s">
        <v>86</v>
      </c>
      <c r="D14900" t="s">
        <v>169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</row>
    <row r="14901" spans="1:64" x14ac:dyDescent="0.2">
      <c r="A14901" s="1" t="s">
        <v>199</v>
      </c>
      <c r="B14901" s="1" t="s">
        <v>64</v>
      </c>
      <c r="C14901" s="1" t="s">
        <v>86</v>
      </c>
      <c r="D14901" t="s">
        <v>170</v>
      </c>
      <c r="E14901">
        <v>2.97</v>
      </c>
      <c r="F14901">
        <v>3.03</v>
      </c>
      <c r="G14901">
        <v>3.1</v>
      </c>
      <c r="H14901">
        <v>3.16</v>
      </c>
      <c r="I14901">
        <v>3.22</v>
      </c>
      <c r="J14901">
        <v>3.29</v>
      </c>
      <c r="K14901">
        <v>3.92</v>
      </c>
      <c r="L14901">
        <v>4.01</v>
      </c>
      <c r="M14901">
        <v>4.09</v>
      </c>
      <c r="N14901">
        <v>4.7699999999999996</v>
      </c>
      <c r="O14901">
        <v>4.87</v>
      </c>
      <c r="P14901">
        <v>4.9800000000000004</v>
      </c>
      <c r="Q14901">
        <v>5.09</v>
      </c>
      <c r="R14901">
        <v>5.19</v>
      </c>
      <c r="S14901">
        <v>6.63</v>
      </c>
      <c r="T14901">
        <v>6.76</v>
      </c>
      <c r="U14901">
        <v>6.91</v>
      </c>
      <c r="V14901">
        <v>7.07</v>
      </c>
      <c r="W14901">
        <v>7.23</v>
      </c>
      <c r="X14901">
        <v>7.39</v>
      </c>
      <c r="Y14901">
        <v>15.05</v>
      </c>
      <c r="Z14901">
        <v>15.39</v>
      </c>
      <c r="AA14901">
        <v>15.73</v>
      </c>
      <c r="AB14901">
        <v>16.07</v>
      </c>
      <c r="AC14901">
        <v>16.41</v>
      </c>
      <c r="AD14901">
        <v>16.75</v>
      </c>
      <c r="AE14901">
        <v>17.32</v>
      </c>
      <c r="AF14901">
        <v>17.89</v>
      </c>
      <c r="AG14901">
        <v>18.46</v>
      </c>
      <c r="AH14901">
        <v>19.03</v>
      </c>
      <c r="AI14901">
        <v>19.600000000000001</v>
      </c>
      <c r="AJ14901">
        <v>20.170000000000002</v>
      </c>
      <c r="AK14901">
        <v>20.74</v>
      </c>
      <c r="AL14901">
        <v>21.31</v>
      </c>
      <c r="AM14901">
        <v>21.88</v>
      </c>
      <c r="AN14901">
        <v>22.45</v>
      </c>
      <c r="AO14901">
        <v>23.02</v>
      </c>
      <c r="AP14901">
        <v>23.59</v>
      </c>
      <c r="AQ14901">
        <v>24.16</v>
      </c>
      <c r="AR14901">
        <v>24.73</v>
      </c>
      <c r="AS14901">
        <v>25.29</v>
      </c>
      <c r="AT14901">
        <v>25.29</v>
      </c>
      <c r="AU14901">
        <v>25.29</v>
      </c>
      <c r="AV14901">
        <v>25.29</v>
      </c>
      <c r="AW14901">
        <v>25.29</v>
      </c>
      <c r="AX14901">
        <v>25.29</v>
      </c>
      <c r="AY14901">
        <v>25.29</v>
      </c>
      <c r="AZ14901">
        <v>25.29</v>
      </c>
      <c r="BA14901">
        <v>25.29</v>
      </c>
      <c r="BB14901">
        <v>25.29</v>
      </c>
      <c r="BC14901">
        <v>25.29</v>
      </c>
      <c r="BD14901">
        <v>25.29</v>
      </c>
      <c r="BE14901">
        <v>25.29</v>
      </c>
      <c r="BF14901">
        <v>25.29</v>
      </c>
      <c r="BG14901">
        <v>25.29</v>
      </c>
      <c r="BH14901">
        <v>25.29</v>
      </c>
      <c r="BI14901">
        <v>25.29</v>
      </c>
      <c r="BJ14901">
        <v>25.29</v>
      </c>
      <c r="BK14901">
        <v>25.29</v>
      </c>
      <c r="BL14901">
        <v>25.29</v>
      </c>
    </row>
    <row r="14902" spans="1:64" x14ac:dyDescent="0.2">
      <c r="A14902" s="1" t="s">
        <v>199</v>
      </c>
      <c r="B14902" s="1" t="s">
        <v>64</v>
      </c>
      <c r="C14902" s="1" t="s">
        <v>86</v>
      </c>
      <c r="D14902" t="s">
        <v>171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</row>
    <row r="14903" spans="1:64" x14ac:dyDescent="0.2">
      <c r="A14903" s="1" t="s">
        <v>199</v>
      </c>
      <c r="B14903" s="1" t="s">
        <v>64</v>
      </c>
      <c r="C14903" s="1" t="s">
        <v>86</v>
      </c>
      <c r="D14903" t="s">
        <v>172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</row>
    <row r="14904" spans="1:64" x14ac:dyDescent="0.2">
      <c r="A14904" s="1" t="s">
        <v>199</v>
      </c>
      <c r="B14904" s="1" t="s">
        <v>64</v>
      </c>
      <c r="C14904" s="1" t="s">
        <v>86</v>
      </c>
      <c r="D14904" t="s">
        <v>438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</row>
    <row r="14905" spans="1:64" x14ac:dyDescent="0.2">
      <c r="A14905" s="1" t="s">
        <v>199</v>
      </c>
      <c r="B14905" s="1" t="s">
        <v>64</v>
      </c>
      <c r="C14905" s="1" t="s">
        <v>86</v>
      </c>
      <c r="D14905" t="s">
        <v>173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</row>
    <row r="14906" spans="1:64" x14ac:dyDescent="0.2">
      <c r="A14906" s="1" t="s">
        <v>199</v>
      </c>
      <c r="B14906" s="1" t="s">
        <v>64</v>
      </c>
      <c r="C14906" s="1" t="s">
        <v>86</v>
      </c>
      <c r="D14906" t="s">
        <v>174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</row>
    <row r="14907" spans="1:64" x14ac:dyDescent="0.2">
      <c r="A14907" s="1" t="s">
        <v>199</v>
      </c>
      <c r="B14907" s="1" t="s">
        <v>64</v>
      </c>
      <c r="C14907" s="1" t="s">
        <v>86</v>
      </c>
      <c r="D14907" t="s">
        <v>175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</row>
    <row r="14908" spans="1:64" x14ac:dyDescent="0.2">
      <c r="A14908" s="1" t="s">
        <v>199</v>
      </c>
      <c r="B14908" s="1" t="s">
        <v>64</v>
      </c>
      <c r="C14908" s="1" t="s">
        <v>86</v>
      </c>
      <c r="D14908" t="s">
        <v>176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</row>
    <row r="14909" spans="1:64" x14ac:dyDescent="0.2">
      <c r="A14909" s="1" t="s">
        <v>199</v>
      </c>
      <c r="B14909" s="1" t="s">
        <v>64</v>
      </c>
      <c r="C14909" s="1" t="s">
        <v>86</v>
      </c>
      <c r="D14909" t="s">
        <v>177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</row>
    <row r="14910" spans="1:64" x14ac:dyDescent="0.2">
      <c r="A14910" s="1" t="s">
        <v>199</v>
      </c>
      <c r="B14910" s="1" t="s">
        <v>64</v>
      </c>
      <c r="C14910" s="1" t="s">
        <v>86</v>
      </c>
      <c r="D14910" t="s">
        <v>178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</row>
    <row r="14911" spans="1:64" x14ac:dyDescent="0.2">
      <c r="A14911" s="1" t="s">
        <v>199</v>
      </c>
      <c r="B14911" s="1" t="s">
        <v>64</v>
      </c>
      <c r="C14911" s="1" t="s">
        <v>86</v>
      </c>
      <c r="D14911" t="s">
        <v>179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</row>
    <row r="14912" spans="1:64" x14ac:dyDescent="0.2">
      <c r="A14912" s="1" t="s">
        <v>199</v>
      </c>
      <c r="B14912" s="1" t="s">
        <v>64</v>
      </c>
      <c r="C14912" s="1" t="s">
        <v>86</v>
      </c>
      <c r="D14912" t="s">
        <v>18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</row>
    <row r="14913" spans="1:64" x14ac:dyDescent="0.2">
      <c r="A14913" s="1" t="s">
        <v>199</v>
      </c>
      <c r="B14913" s="1" t="s">
        <v>64</v>
      </c>
      <c r="C14913" s="1" t="s">
        <v>86</v>
      </c>
      <c r="D14913" t="s">
        <v>181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</row>
    <row r="14914" spans="1:64" x14ac:dyDescent="0.2">
      <c r="A14914" s="1" t="s">
        <v>199</v>
      </c>
      <c r="B14914" s="1" t="s">
        <v>64</v>
      </c>
      <c r="C14914" s="1" t="s">
        <v>86</v>
      </c>
      <c r="D14914" t="s">
        <v>182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</row>
    <row r="14915" spans="1:64" x14ac:dyDescent="0.2">
      <c r="A14915" s="1" t="s">
        <v>199</v>
      </c>
      <c r="B14915" s="1" t="s">
        <v>64</v>
      </c>
      <c r="C14915" s="1" t="s">
        <v>86</v>
      </c>
      <c r="D14915" t="s">
        <v>183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v>0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</row>
    <row r="14916" spans="1:64" x14ac:dyDescent="0.2">
      <c r="A14916" s="1" t="s">
        <v>199</v>
      </c>
      <c r="B14916" s="1" t="s">
        <v>64</v>
      </c>
      <c r="C14916" s="1" t="s">
        <v>86</v>
      </c>
      <c r="D14916" t="s">
        <v>186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</row>
    <row r="14917" spans="1:64" x14ac:dyDescent="0.2">
      <c r="A14917" s="1" t="s">
        <v>199</v>
      </c>
      <c r="B14917" s="1" t="s">
        <v>64</v>
      </c>
      <c r="C14917" s="1" t="s">
        <v>86</v>
      </c>
      <c r="D14917" t="s">
        <v>184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</row>
    <row r="14918" spans="1:64" x14ac:dyDescent="0.2">
      <c r="A14918" s="1" t="s">
        <v>199</v>
      </c>
      <c r="B14918" s="1" t="s">
        <v>64</v>
      </c>
      <c r="C14918" s="1" t="s">
        <v>86</v>
      </c>
      <c r="D14918" t="s">
        <v>365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</row>
    <row r="14919" spans="1:64" x14ac:dyDescent="0.2">
      <c r="A14919" s="1" t="s">
        <v>199</v>
      </c>
      <c r="B14919" s="1" t="s">
        <v>64</v>
      </c>
      <c r="C14919" s="1" t="s">
        <v>86</v>
      </c>
      <c r="D14919" t="s">
        <v>366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</row>
    <row r="14920" spans="1:64" x14ac:dyDescent="0.2">
      <c r="A14920" s="1" t="s">
        <v>199</v>
      </c>
      <c r="B14920" s="1" t="s">
        <v>64</v>
      </c>
      <c r="C14920" s="1" t="s">
        <v>86</v>
      </c>
      <c r="D14920" t="s">
        <v>367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</row>
    <row r="14921" spans="1:64" x14ac:dyDescent="0.2">
      <c r="A14921" s="1" t="s">
        <v>199</v>
      </c>
      <c r="B14921" s="1" t="s">
        <v>64</v>
      </c>
      <c r="C14921" s="1" t="s">
        <v>86</v>
      </c>
      <c r="D14921" t="s">
        <v>185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</row>
    <row r="14922" spans="1:64" x14ac:dyDescent="0.2">
      <c r="A14922" s="1" t="s">
        <v>199</v>
      </c>
      <c r="B14922" s="1" t="s">
        <v>64</v>
      </c>
      <c r="C14922" s="1" t="s">
        <v>86</v>
      </c>
      <c r="D14922" t="s">
        <v>374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</row>
    <row r="14923" spans="1:64" x14ac:dyDescent="0.2">
      <c r="A14923" s="1" t="s">
        <v>199</v>
      </c>
      <c r="B14923" s="1" t="s">
        <v>64</v>
      </c>
      <c r="C14923" s="1" t="s">
        <v>86</v>
      </c>
      <c r="D14923" t="s">
        <v>439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</row>
    <row r="14924" spans="1:64" x14ac:dyDescent="0.2">
      <c r="A14924" s="1" t="s">
        <v>199</v>
      </c>
      <c r="B14924" s="1" t="s">
        <v>64</v>
      </c>
      <c r="C14924" s="1" t="s">
        <v>86</v>
      </c>
      <c r="D14924" t="s">
        <v>187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</row>
    <row r="14925" spans="1:64" x14ac:dyDescent="0.2">
      <c r="A14925" s="1" t="s">
        <v>199</v>
      </c>
      <c r="B14925" s="1" t="s">
        <v>64</v>
      </c>
      <c r="C14925" s="1" t="s">
        <v>86</v>
      </c>
      <c r="D14925" t="s">
        <v>188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</row>
    <row r="14926" spans="1:64" x14ac:dyDescent="0.2">
      <c r="A14926" s="1" t="s">
        <v>199</v>
      </c>
      <c r="B14926" s="1" t="s">
        <v>64</v>
      </c>
      <c r="C14926" s="1" t="s">
        <v>86</v>
      </c>
      <c r="D14926" t="s">
        <v>189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</row>
    <row r="14927" spans="1:64" x14ac:dyDescent="0.2">
      <c r="A14927" s="1" t="s">
        <v>199</v>
      </c>
      <c r="B14927" s="1" t="s">
        <v>64</v>
      </c>
      <c r="C14927" s="1" t="s">
        <v>86</v>
      </c>
      <c r="D14927" t="s">
        <v>19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</row>
    <row r="14928" spans="1:64" x14ac:dyDescent="0.2">
      <c r="A14928" s="1" t="s">
        <v>199</v>
      </c>
      <c r="B14928" s="1" t="s">
        <v>64</v>
      </c>
      <c r="C14928" s="1" t="s">
        <v>86</v>
      </c>
      <c r="D14928" t="s">
        <v>191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</row>
    <row r="14929" spans="1:64" x14ac:dyDescent="0.2">
      <c r="A14929" s="1" t="s">
        <v>199</v>
      </c>
      <c r="B14929" s="1" t="s">
        <v>64</v>
      </c>
      <c r="C14929" s="1" t="s">
        <v>86</v>
      </c>
      <c r="D14929" t="s">
        <v>192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</row>
    <row r="14930" spans="1:64" x14ac:dyDescent="0.2">
      <c r="A14930" s="1" t="s">
        <v>199</v>
      </c>
      <c r="B14930" s="1" t="s">
        <v>64</v>
      </c>
      <c r="C14930" s="1" t="s">
        <v>86</v>
      </c>
      <c r="D14930" t="s">
        <v>193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</row>
    <row r="14931" spans="1:64" x14ac:dyDescent="0.2">
      <c r="A14931" s="1" t="s">
        <v>199</v>
      </c>
      <c r="B14931" s="1" t="s">
        <v>64</v>
      </c>
      <c r="C14931" s="1" t="s">
        <v>86</v>
      </c>
      <c r="D14931" t="s">
        <v>194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</row>
    <row r="14932" spans="1:64" x14ac:dyDescent="0.2">
      <c r="A14932" s="1" t="s">
        <v>199</v>
      </c>
      <c r="B14932" s="1" t="s">
        <v>64</v>
      </c>
      <c r="C14932" s="1" t="s">
        <v>86</v>
      </c>
      <c r="D14932" t="s">
        <v>195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</row>
    <row r="14933" spans="1:64" x14ac:dyDescent="0.2">
      <c r="A14933" s="1" t="s">
        <v>199</v>
      </c>
      <c r="B14933" s="1" t="s">
        <v>64</v>
      </c>
      <c r="C14933" s="1" t="s">
        <v>86</v>
      </c>
      <c r="D14933" t="s">
        <v>196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</row>
    <row r="14934" spans="1:64" x14ac:dyDescent="0.2">
      <c r="A14934" s="1" t="s">
        <v>199</v>
      </c>
      <c r="B14934" s="1" t="s">
        <v>64</v>
      </c>
      <c r="C14934" s="1" t="s">
        <v>86</v>
      </c>
      <c r="D14934" t="s">
        <v>197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</row>
    <row r="14935" spans="1:64" x14ac:dyDescent="0.2">
      <c r="A14935" s="1" t="s">
        <v>199</v>
      </c>
      <c r="B14935" s="1" t="s">
        <v>64</v>
      </c>
      <c r="C14935" s="1" t="s">
        <v>86</v>
      </c>
      <c r="D14935" t="s">
        <v>198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</row>
    <row r="14936" spans="1:64" x14ac:dyDescent="0.2">
      <c r="A14936" s="1" t="s">
        <v>199</v>
      </c>
      <c r="B14936" s="1" t="s">
        <v>64</v>
      </c>
      <c r="C14936" s="1" t="s">
        <v>87</v>
      </c>
      <c r="D14936" t="s">
        <v>163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</row>
    <row r="14937" spans="1:64" x14ac:dyDescent="0.2">
      <c r="A14937" s="1" t="s">
        <v>199</v>
      </c>
      <c r="B14937" s="1" t="s">
        <v>64</v>
      </c>
      <c r="C14937" s="1" t="s">
        <v>87</v>
      </c>
      <c r="D14937" t="s">
        <v>164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</row>
    <row r="14938" spans="1:64" x14ac:dyDescent="0.2">
      <c r="A14938" s="1" t="s">
        <v>199</v>
      </c>
      <c r="B14938" s="1" t="s">
        <v>64</v>
      </c>
      <c r="C14938" s="1" t="s">
        <v>87</v>
      </c>
      <c r="D14938" t="s">
        <v>165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</row>
    <row r="14939" spans="1:64" x14ac:dyDescent="0.2">
      <c r="A14939" s="1" t="s">
        <v>199</v>
      </c>
      <c r="B14939" s="1" t="s">
        <v>64</v>
      </c>
      <c r="C14939" s="1" t="s">
        <v>87</v>
      </c>
      <c r="D14939" t="s">
        <v>166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</row>
    <row r="14940" spans="1:64" x14ac:dyDescent="0.2">
      <c r="A14940" s="1" t="s">
        <v>199</v>
      </c>
      <c r="B14940" s="1" t="s">
        <v>64</v>
      </c>
      <c r="C14940" s="1" t="s">
        <v>87</v>
      </c>
      <c r="D14940" t="s">
        <v>167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</row>
    <row r="14941" spans="1:64" x14ac:dyDescent="0.2">
      <c r="A14941" s="1" t="s">
        <v>199</v>
      </c>
      <c r="B14941" s="1" t="s">
        <v>64</v>
      </c>
      <c r="C14941" s="1" t="s">
        <v>87</v>
      </c>
      <c r="D14941" t="s">
        <v>168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</row>
    <row r="14942" spans="1:64" x14ac:dyDescent="0.2">
      <c r="A14942" s="1" t="s">
        <v>199</v>
      </c>
      <c r="B14942" s="1" t="s">
        <v>64</v>
      </c>
      <c r="C14942" s="1" t="s">
        <v>87</v>
      </c>
      <c r="D14942" t="s">
        <v>169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</row>
    <row r="14943" spans="1:64" x14ac:dyDescent="0.2">
      <c r="A14943" s="1" t="s">
        <v>199</v>
      </c>
      <c r="B14943" s="1" t="s">
        <v>64</v>
      </c>
      <c r="C14943" s="1" t="s">
        <v>87</v>
      </c>
      <c r="D14943" t="s">
        <v>17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</row>
    <row r="14944" spans="1:64" x14ac:dyDescent="0.2">
      <c r="A14944" s="1" t="s">
        <v>199</v>
      </c>
      <c r="B14944" s="1" t="s">
        <v>64</v>
      </c>
      <c r="C14944" s="1" t="s">
        <v>87</v>
      </c>
      <c r="D14944" t="s">
        <v>171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</row>
    <row r="14945" spans="1:64" x14ac:dyDescent="0.2">
      <c r="A14945" s="1" t="s">
        <v>199</v>
      </c>
      <c r="B14945" s="1" t="s">
        <v>64</v>
      </c>
      <c r="C14945" s="1" t="s">
        <v>87</v>
      </c>
      <c r="D14945" t="s">
        <v>172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</row>
    <row r="14946" spans="1:64" x14ac:dyDescent="0.2">
      <c r="A14946" s="1" t="s">
        <v>199</v>
      </c>
      <c r="B14946" s="1" t="s">
        <v>64</v>
      </c>
      <c r="C14946" s="1" t="s">
        <v>87</v>
      </c>
      <c r="D14946" t="s">
        <v>438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</row>
    <row r="14947" spans="1:64" x14ac:dyDescent="0.2">
      <c r="A14947" s="1" t="s">
        <v>199</v>
      </c>
      <c r="B14947" s="1" t="s">
        <v>64</v>
      </c>
      <c r="C14947" s="1" t="s">
        <v>87</v>
      </c>
      <c r="D14947" t="s">
        <v>173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</row>
    <row r="14948" spans="1:64" x14ac:dyDescent="0.2">
      <c r="A14948" s="1" t="s">
        <v>199</v>
      </c>
      <c r="B14948" s="1" t="s">
        <v>64</v>
      </c>
      <c r="C14948" s="1" t="s">
        <v>87</v>
      </c>
      <c r="D14948" t="s">
        <v>174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</row>
    <row r="14949" spans="1:64" x14ac:dyDescent="0.2">
      <c r="A14949" s="1" t="s">
        <v>199</v>
      </c>
      <c r="B14949" s="1" t="s">
        <v>64</v>
      </c>
      <c r="C14949" s="1" t="s">
        <v>87</v>
      </c>
      <c r="D14949" t="s">
        <v>175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0</v>
      </c>
      <c r="AM14949">
        <v>0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</row>
    <row r="14950" spans="1:64" x14ac:dyDescent="0.2">
      <c r="A14950" s="1" t="s">
        <v>199</v>
      </c>
      <c r="B14950" s="1" t="s">
        <v>64</v>
      </c>
      <c r="C14950" s="1" t="s">
        <v>87</v>
      </c>
      <c r="D14950" t="s">
        <v>176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</row>
    <row r="14951" spans="1:64" x14ac:dyDescent="0.2">
      <c r="A14951" s="1" t="s">
        <v>199</v>
      </c>
      <c r="B14951" s="1" t="s">
        <v>64</v>
      </c>
      <c r="C14951" s="1" t="s">
        <v>87</v>
      </c>
      <c r="D14951" t="s">
        <v>177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</row>
    <row r="14952" spans="1:64" x14ac:dyDescent="0.2">
      <c r="A14952" s="1" t="s">
        <v>199</v>
      </c>
      <c r="B14952" s="1" t="s">
        <v>64</v>
      </c>
      <c r="C14952" s="1" t="s">
        <v>87</v>
      </c>
      <c r="D14952" t="s">
        <v>178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</row>
    <row r="14953" spans="1:64" x14ac:dyDescent="0.2">
      <c r="A14953" s="1" t="s">
        <v>199</v>
      </c>
      <c r="B14953" s="1" t="s">
        <v>64</v>
      </c>
      <c r="C14953" s="1" t="s">
        <v>87</v>
      </c>
      <c r="D14953" t="s">
        <v>179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</row>
    <row r="14954" spans="1:64" x14ac:dyDescent="0.2">
      <c r="A14954" s="1" t="s">
        <v>199</v>
      </c>
      <c r="B14954" s="1" t="s">
        <v>64</v>
      </c>
      <c r="C14954" s="1" t="s">
        <v>87</v>
      </c>
      <c r="D14954" t="s">
        <v>180</v>
      </c>
      <c r="E14954">
        <v>0.27928281599999999</v>
      </c>
      <c r="F14954">
        <v>0.27247104</v>
      </c>
      <c r="G14954">
        <v>0.26565926400000001</v>
      </c>
      <c r="H14954">
        <v>0.2645996544</v>
      </c>
      <c r="I14954">
        <v>0.25763650560000001</v>
      </c>
      <c r="J14954">
        <v>0.25299440639999998</v>
      </c>
      <c r="K14954">
        <v>0.2460312576</v>
      </c>
      <c r="L14954">
        <v>0.23906810880000001</v>
      </c>
      <c r="M14954">
        <v>0.23210496</v>
      </c>
      <c r="N14954">
        <v>0.22514181120000001</v>
      </c>
      <c r="O14954">
        <v>0.22049971199999999</v>
      </c>
      <c r="P14954">
        <v>0.2135365632</v>
      </c>
      <c r="Q14954">
        <v>0.20657341439999999</v>
      </c>
      <c r="R14954">
        <v>0.1996102656</v>
      </c>
      <c r="S14954">
        <v>0.19264711679999999</v>
      </c>
      <c r="T14954">
        <v>0.185683968</v>
      </c>
      <c r="U14954">
        <v>0.9098514432</v>
      </c>
      <c r="V14954">
        <v>0.97484083200000005</v>
      </c>
      <c r="W14954">
        <v>0.96787768320000001</v>
      </c>
      <c r="X14954">
        <v>1.1048196096</v>
      </c>
      <c r="Y14954">
        <v>1.1698089984</v>
      </c>
      <c r="Z14954">
        <v>1.2440825856</v>
      </c>
      <c r="AA14954">
        <v>1.3183561727999999</v>
      </c>
      <c r="AB14954">
        <v>1.3949508096000001</v>
      </c>
      <c r="AC14954">
        <v>1.4692243968000001</v>
      </c>
      <c r="AD14954">
        <v>1.543497984</v>
      </c>
      <c r="AE14954">
        <v>1.6340189184</v>
      </c>
      <c r="AF14954">
        <v>1.7245398528</v>
      </c>
      <c r="AG14954">
        <v>1.8150607872</v>
      </c>
      <c r="AH14954">
        <v>1.9055817215999999</v>
      </c>
      <c r="AI14954">
        <v>1.9961026559999999</v>
      </c>
      <c r="AJ14954">
        <v>2.1330445824000002</v>
      </c>
      <c r="AK14954">
        <v>2.2699865088000002</v>
      </c>
      <c r="AL14954">
        <v>2.4069284352000002</v>
      </c>
      <c r="AM14954">
        <v>2.5438703615999998</v>
      </c>
      <c r="AN14954">
        <v>2.6808122879999998</v>
      </c>
      <c r="AO14954">
        <v>2.7899016192000001</v>
      </c>
      <c r="AP14954">
        <v>2.8989909504</v>
      </c>
      <c r="AQ14954">
        <v>3.0104013312000002</v>
      </c>
      <c r="AR14954">
        <v>3.1194906624000001</v>
      </c>
      <c r="AS14954">
        <v>3.2285799935999999</v>
      </c>
      <c r="AT14954">
        <v>3.2285799935999999</v>
      </c>
      <c r="AU14954">
        <v>3.2285799935999999</v>
      </c>
      <c r="AV14954">
        <v>3.2285799935999999</v>
      </c>
      <c r="AW14954">
        <v>3.2285799935999999</v>
      </c>
      <c r="AX14954">
        <v>3.2285799935999999</v>
      </c>
      <c r="AY14954">
        <v>3.2285799935999999</v>
      </c>
      <c r="AZ14954">
        <v>3.2285799935999999</v>
      </c>
      <c r="BA14954">
        <v>3.2285799935999999</v>
      </c>
      <c r="BB14954">
        <v>3.2285799935999999</v>
      </c>
      <c r="BC14954">
        <v>3.2285799935999999</v>
      </c>
      <c r="BD14954">
        <v>3.2285799935999999</v>
      </c>
      <c r="BE14954">
        <v>3.2285799935999999</v>
      </c>
      <c r="BF14954">
        <v>3.2285799935999999</v>
      </c>
      <c r="BG14954">
        <v>3.2285799935999999</v>
      </c>
      <c r="BH14954">
        <v>3.2285799935999999</v>
      </c>
      <c r="BI14954">
        <v>3.2285799935999999</v>
      </c>
      <c r="BJ14954">
        <v>3.2285799935999999</v>
      </c>
      <c r="BK14954">
        <v>3.2285799935999999</v>
      </c>
      <c r="BL14954">
        <v>3.2285799935999999</v>
      </c>
    </row>
    <row r="14955" spans="1:64" x14ac:dyDescent="0.2">
      <c r="A14955" s="1" t="s">
        <v>199</v>
      </c>
      <c r="B14955" s="1" t="s">
        <v>64</v>
      </c>
      <c r="C14955" s="1" t="s">
        <v>87</v>
      </c>
      <c r="D14955" t="s">
        <v>181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</row>
    <row r="14956" spans="1:64" x14ac:dyDescent="0.2">
      <c r="A14956" s="1" t="s">
        <v>199</v>
      </c>
      <c r="B14956" s="1" t="s">
        <v>64</v>
      </c>
      <c r="C14956" s="1" t="s">
        <v>87</v>
      </c>
      <c r="D14956" t="s">
        <v>182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</row>
    <row r="14957" spans="1:64" x14ac:dyDescent="0.2">
      <c r="A14957" s="1" t="s">
        <v>199</v>
      </c>
      <c r="B14957" s="1" t="s">
        <v>64</v>
      </c>
      <c r="C14957" s="1" t="s">
        <v>87</v>
      </c>
      <c r="D14957" t="s">
        <v>183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</row>
    <row r="14958" spans="1:64" x14ac:dyDescent="0.2">
      <c r="A14958" s="1" t="s">
        <v>199</v>
      </c>
      <c r="B14958" s="1" t="s">
        <v>64</v>
      </c>
      <c r="C14958" s="1" t="s">
        <v>87</v>
      </c>
      <c r="D14958" t="s">
        <v>186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</row>
    <row r="14959" spans="1:64" x14ac:dyDescent="0.2">
      <c r="A14959" s="1" t="s">
        <v>199</v>
      </c>
      <c r="B14959" s="1" t="s">
        <v>64</v>
      </c>
      <c r="C14959" s="1" t="s">
        <v>87</v>
      </c>
      <c r="D14959" t="s">
        <v>184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</row>
    <row r="14960" spans="1:64" x14ac:dyDescent="0.2">
      <c r="A14960" s="1" t="s">
        <v>199</v>
      </c>
      <c r="B14960" s="1" t="s">
        <v>64</v>
      </c>
      <c r="C14960" s="1" t="s">
        <v>87</v>
      </c>
      <c r="D14960" t="s">
        <v>365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</row>
    <row r="14961" spans="1:64" x14ac:dyDescent="0.2">
      <c r="A14961" s="1" t="s">
        <v>199</v>
      </c>
      <c r="B14961" s="1" t="s">
        <v>64</v>
      </c>
      <c r="C14961" s="1" t="s">
        <v>87</v>
      </c>
      <c r="D14961" t="s">
        <v>366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</row>
    <row r="14962" spans="1:64" x14ac:dyDescent="0.2">
      <c r="A14962" s="1" t="s">
        <v>199</v>
      </c>
      <c r="B14962" s="1" t="s">
        <v>64</v>
      </c>
      <c r="C14962" s="1" t="s">
        <v>87</v>
      </c>
      <c r="D14962" t="s">
        <v>367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</row>
    <row r="14963" spans="1:64" x14ac:dyDescent="0.2">
      <c r="A14963" s="1" t="s">
        <v>199</v>
      </c>
      <c r="B14963" s="1" t="s">
        <v>64</v>
      </c>
      <c r="C14963" s="1" t="s">
        <v>87</v>
      </c>
      <c r="D14963" t="s">
        <v>185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</row>
    <row r="14964" spans="1:64" x14ac:dyDescent="0.2">
      <c r="A14964" s="1" t="s">
        <v>199</v>
      </c>
      <c r="B14964" s="1" t="s">
        <v>64</v>
      </c>
      <c r="C14964" s="1" t="s">
        <v>87</v>
      </c>
      <c r="D14964" t="s">
        <v>374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</row>
    <row r="14965" spans="1:64" x14ac:dyDescent="0.2">
      <c r="A14965" s="1" t="s">
        <v>199</v>
      </c>
      <c r="B14965" s="1" t="s">
        <v>64</v>
      </c>
      <c r="C14965" s="1" t="s">
        <v>87</v>
      </c>
      <c r="D14965" t="s">
        <v>439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</row>
    <row r="14966" spans="1:64" x14ac:dyDescent="0.2">
      <c r="A14966" s="1" t="s">
        <v>199</v>
      </c>
      <c r="B14966" s="1" t="s">
        <v>64</v>
      </c>
      <c r="C14966" s="1" t="s">
        <v>87</v>
      </c>
      <c r="D14966" t="s">
        <v>187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</row>
    <row r="14967" spans="1:64" x14ac:dyDescent="0.2">
      <c r="A14967" s="1" t="s">
        <v>199</v>
      </c>
      <c r="B14967" s="1" t="s">
        <v>64</v>
      </c>
      <c r="C14967" s="1" t="s">
        <v>87</v>
      </c>
      <c r="D14967" t="s">
        <v>188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</row>
    <row r="14968" spans="1:64" x14ac:dyDescent="0.2">
      <c r="A14968" s="1" t="s">
        <v>199</v>
      </c>
      <c r="B14968" s="1" t="s">
        <v>64</v>
      </c>
      <c r="C14968" s="1" t="s">
        <v>87</v>
      </c>
      <c r="D14968" t="s">
        <v>189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</row>
    <row r="14969" spans="1:64" x14ac:dyDescent="0.2">
      <c r="A14969" s="1" t="s">
        <v>199</v>
      </c>
      <c r="B14969" s="1" t="s">
        <v>64</v>
      </c>
      <c r="C14969" s="1" t="s">
        <v>87</v>
      </c>
      <c r="D14969" t="s">
        <v>19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</row>
    <row r="14970" spans="1:64" x14ac:dyDescent="0.2">
      <c r="A14970" s="1" t="s">
        <v>199</v>
      </c>
      <c r="B14970" s="1" t="s">
        <v>64</v>
      </c>
      <c r="C14970" s="1" t="s">
        <v>87</v>
      </c>
      <c r="D14970" t="s">
        <v>191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</row>
    <row r="14971" spans="1:64" x14ac:dyDescent="0.2">
      <c r="A14971" s="1" t="s">
        <v>199</v>
      </c>
      <c r="B14971" s="1" t="s">
        <v>64</v>
      </c>
      <c r="C14971" s="1" t="s">
        <v>87</v>
      </c>
      <c r="D14971" t="s">
        <v>192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</row>
    <row r="14972" spans="1:64" x14ac:dyDescent="0.2">
      <c r="A14972" s="1" t="s">
        <v>199</v>
      </c>
      <c r="B14972" s="1" t="s">
        <v>64</v>
      </c>
      <c r="C14972" s="1" t="s">
        <v>87</v>
      </c>
      <c r="D14972" t="s">
        <v>193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</row>
    <row r="14973" spans="1:64" x14ac:dyDescent="0.2">
      <c r="A14973" s="1" t="s">
        <v>199</v>
      </c>
      <c r="B14973" s="1" t="s">
        <v>64</v>
      </c>
      <c r="C14973" s="1" t="s">
        <v>87</v>
      </c>
      <c r="D14973" t="s">
        <v>194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</row>
    <row r="14974" spans="1:64" x14ac:dyDescent="0.2">
      <c r="A14974" s="1" t="s">
        <v>199</v>
      </c>
      <c r="B14974" s="1" t="s">
        <v>64</v>
      </c>
      <c r="C14974" s="1" t="s">
        <v>87</v>
      </c>
      <c r="D14974" t="s">
        <v>195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</row>
    <row r="14975" spans="1:64" x14ac:dyDescent="0.2">
      <c r="A14975" s="1" t="s">
        <v>199</v>
      </c>
      <c r="B14975" s="1" t="s">
        <v>64</v>
      </c>
      <c r="C14975" s="1" t="s">
        <v>87</v>
      </c>
      <c r="D14975" t="s">
        <v>196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</row>
    <row r="14976" spans="1:64" x14ac:dyDescent="0.2">
      <c r="A14976" s="1" t="s">
        <v>199</v>
      </c>
      <c r="B14976" s="1" t="s">
        <v>64</v>
      </c>
      <c r="C14976" s="1" t="s">
        <v>87</v>
      </c>
      <c r="D14976" t="s">
        <v>197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</row>
    <row r="14977" spans="1:64" x14ac:dyDescent="0.2">
      <c r="A14977" s="1" t="s">
        <v>199</v>
      </c>
      <c r="B14977" s="1" t="s">
        <v>64</v>
      </c>
      <c r="C14977" s="1" t="s">
        <v>87</v>
      </c>
      <c r="D14977" t="s">
        <v>198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0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</row>
    <row r="14978" spans="1:64" x14ac:dyDescent="0.2">
      <c r="A14978" s="1" t="s">
        <v>199</v>
      </c>
      <c r="B14978" s="1" t="s">
        <v>64</v>
      </c>
      <c r="C14978" s="1" t="s">
        <v>88</v>
      </c>
      <c r="D14978" t="s">
        <v>163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</row>
    <row r="14979" spans="1:64" x14ac:dyDescent="0.2">
      <c r="A14979" s="1" t="s">
        <v>199</v>
      </c>
      <c r="B14979" s="1" t="s">
        <v>64</v>
      </c>
      <c r="C14979" s="1" t="s">
        <v>88</v>
      </c>
      <c r="D14979" t="s">
        <v>164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</row>
    <row r="14980" spans="1:64" x14ac:dyDescent="0.2">
      <c r="A14980" s="1" t="s">
        <v>199</v>
      </c>
      <c r="B14980" s="1" t="s">
        <v>64</v>
      </c>
      <c r="C14980" s="1" t="s">
        <v>88</v>
      </c>
      <c r="D14980" t="s">
        <v>165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</row>
    <row r="14981" spans="1:64" x14ac:dyDescent="0.2">
      <c r="A14981" s="1" t="s">
        <v>199</v>
      </c>
      <c r="B14981" s="1" t="s">
        <v>64</v>
      </c>
      <c r="C14981" s="1" t="s">
        <v>88</v>
      </c>
      <c r="D14981" t="s">
        <v>166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</row>
    <row r="14982" spans="1:64" x14ac:dyDescent="0.2">
      <c r="A14982" s="1" t="s">
        <v>199</v>
      </c>
      <c r="B14982" s="1" t="s">
        <v>64</v>
      </c>
      <c r="C14982" s="1" t="s">
        <v>88</v>
      </c>
      <c r="D14982" t="s">
        <v>167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</row>
    <row r="14983" spans="1:64" x14ac:dyDescent="0.2">
      <c r="A14983" s="1" t="s">
        <v>199</v>
      </c>
      <c r="B14983" s="1" t="s">
        <v>64</v>
      </c>
      <c r="C14983" s="1" t="s">
        <v>88</v>
      </c>
      <c r="D14983" t="s">
        <v>168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</row>
    <row r="14984" spans="1:64" x14ac:dyDescent="0.2">
      <c r="A14984" s="1" t="s">
        <v>199</v>
      </c>
      <c r="B14984" s="1" t="s">
        <v>64</v>
      </c>
      <c r="C14984" s="1" t="s">
        <v>88</v>
      </c>
      <c r="D14984" t="s">
        <v>169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</row>
    <row r="14985" spans="1:64" x14ac:dyDescent="0.2">
      <c r="A14985" s="1" t="s">
        <v>199</v>
      </c>
      <c r="B14985" s="1" t="s">
        <v>64</v>
      </c>
      <c r="C14985" s="1" t="s">
        <v>88</v>
      </c>
      <c r="D14985" t="s">
        <v>17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</row>
    <row r="14986" spans="1:64" x14ac:dyDescent="0.2">
      <c r="A14986" s="1" t="s">
        <v>199</v>
      </c>
      <c r="B14986" s="1" t="s">
        <v>64</v>
      </c>
      <c r="C14986" s="1" t="s">
        <v>88</v>
      </c>
      <c r="D14986" t="s">
        <v>171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</row>
    <row r="14987" spans="1:64" x14ac:dyDescent="0.2">
      <c r="A14987" s="1" t="s">
        <v>199</v>
      </c>
      <c r="B14987" s="1" t="s">
        <v>64</v>
      </c>
      <c r="C14987" s="1" t="s">
        <v>88</v>
      </c>
      <c r="D14987" t="s">
        <v>172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</row>
    <row r="14988" spans="1:64" x14ac:dyDescent="0.2">
      <c r="A14988" s="1" t="s">
        <v>199</v>
      </c>
      <c r="B14988" s="1" t="s">
        <v>64</v>
      </c>
      <c r="C14988" s="1" t="s">
        <v>88</v>
      </c>
      <c r="D14988" t="s">
        <v>438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</row>
    <row r="14989" spans="1:64" x14ac:dyDescent="0.2">
      <c r="A14989" s="1" t="s">
        <v>199</v>
      </c>
      <c r="B14989" s="1" t="s">
        <v>64</v>
      </c>
      <c r="C14989" s="1" t="s">
        <v>88</v>
      </c>
      <c r="D14989" t="s">
        <v>173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</row>
    <row r="14990" spans="1:64" x14ac:dyDescent="0.2">
      <c r="A14990" s="1" t="s">
        <v>199</v>
      </c>
      <c r="B14990" s="1" t="s">
        <v>64</v>
      </c>
      <c r="C14990" s="1" t="s">
        <v>88</v>
      </c>
      <c r="D14990" t="s">
        <v>174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</row>
    <row r="14991" spans="1:64" x14ac:dyDescent="0.2">
      <c r="A14991" s="1" t="s">
        <v>199</v>
      </c>
      <c r="B14991" s="1" t="s">
        <v>64</v>
      </c>
      <c r="C14991" s="1" t="s">
        <v>88</v>
      </c>
      <c r="D14991" t="s">
        <v>175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</row>
    <row r="14992" spans="1:64" x14ac:dyDescent="0.2">
      <c r="A14992" s="1" t="s">
        <v>199</v>
      </c>
      <c r="B14992" s="1" t="s">
        <v>64</v>
      </c>
      <c r="C14992" s="1" t="s">
        <v>88</v>
      </c>
      <c r="D14992" t="s">
        <v>176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</row>
    <row r="14993" spans="1:64" x14ac:dyDescent="0.2">
      <c r="A14993" s="1" t="s">
        <v>199</v>
      </c>
      <c r="B14993" s="1" t="s">
        <v>64</v>
      </c>
      <c r="C14993" s="1" t="s">
        <v>88</v>
      </c>
      <c r="D14993" t="s">
        <v>177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</row>
    <row r="14994" spans="1:64" x14ac:dyDescent="0.2">
      <c r="A14994" s="1" t="s">
        <v>199</v>
      </c>
      <c r="B14994" s="1" t="s">
        <v>64</v>
      </c>
      <c r="C14994" s="1" t="s">
        <v>88</v>
      </c>
      <c r="D14994" t="s">
        <v>178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</row>
    <row r="14995" spans="1:64" x14ac:dyDescent="0.2">
      <c r="A14995" s="1" t="s">
        <v>199</v>
      </c>
      <c r="B14995" s="1" t="s">
        <v>64</v>
      </c>
      <c r="C14995" s="1" t="s">
        <v>88</v>
      </c>
      <c r="D14995" t="s">
        <v>179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</row>
    <row r="14996" spans="1:64" x14ac:dyDescent="0.2">
      <c r="A14996" s="1" t="s">
        <v>199</v>
      </c>
      <c r="B14996" s="1" t="s">
        <v>64</v>
      </c>
      <c r="C14996" s="1" t="s">
        <v>88</v>
      </c>
      <c r="D14996" t="s">
        <v>18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</row>
    <row r="14997" spans="1:64" x14ac:dyDescent="0.2">
      <c r="A14997" s="1" t="s">
        <v>199</v>
      </c>
      <c r="B14997" s="1" t="s">
        <v>64</v>
      </c>
      <c r="C14997" s="1" t="s">
        <v>88</v>
      </c>
      <c r="D14997" t="s">
        <v>181</v>
      </c>
      <c r="E14997">
        <v>5.8656516426299996</v>
      </c>
      <c r="F14997">
        <v>5.8497574986299998</v>
      </c>
      <c r="G14997">
        <v>5.8315927626299997</v>
      </c>
      <c r="H14997">
        <v>5.8156986186299999</v>
      </c>
      <c r="I14997">
        <v>5.7998044746300002</v>
      </c>
      <c r="J14997">
        <v>5.7839103306300004</v>
      </c>
      <c r="K14997">
        <v>5.7680161866299997</v>
      </c>
      <c r="L14997">
        <v>5.7498514506299996</v>
      </c>
      <c r="M14997">
        <v>5.7339573066299998</v>
      </c>
      <c r="N14997">
        <v>5.71806316263</v>
      </c>
      <c r="O14997">
        <v>5.7021690186300003</v>
      </c>
      <c r="P14997">
        <v>5.6862748746299996</v>
      </c>
      <c r="Q14997">
        <v>5.6681101386300003</v>
      </c>
      <c r="R14997">
        <v>5.6522159946299997</v>
      </c>
      <c r="S14997">
        <v>5.6363218506299999</v>
      </c>
      <c r="T14997">
        <v>5.6204277066300001</v>
      </c>
      <c r="U14997">
        <v>11.905629794299999</v>
      </c>
      <c r="V14997">
        <v>11.8874650583</v>
      </c>
      <c r="W14997">
        <v>11.871570914299999</v>
      </c>
      <c r="X14997">
        <v>11.855676770300001</v>
      </c>
      <c r="Y14997">
        <v>11.8397826263</v>
      </c>
      <c r="Z14997">
        <v>13.3977565664</v>
      </c>
      <c r="AA14997">
        <v>13.705365068800001</v>
      </c>
      <c r="AB14997">
        <v>13.6894709248</v>
      </c>
      <c r="AC14997">
        <v>13.673576780799999</v>
      </c>
      <c r="AD14997">
        <v>13.918155408900001</v>
      </c>
      <c r="AE14997">
        <v>13.918155408900001</v>
      </c>
      <c r="AF14997">
        <v>13.918155408900001</v>
      </c>
      <c r="AG14997">
        <v>13.918155408900001</v>
      </c>
      <c r="AH14997">
        <v>13.918155408900001</v>
      </c>
      <c r="AI14997">
        <v>13.918155408900001</v>
      </c>
      <c r="AJ14997">
        <v>13.918155408900001</v>
      </c>
      <c r="AK14997">
        <v>13.918155408900001</v>
      </c>
      <c r="AL14997">
        <v>13.918155408900001</v>
      </c>
      <c r="AM14997">
        <v>13.918155408900001</v>
      </c>
      <c r="AN14997">
        <v>13.918155408900001</v>
      </c>
      <c r="AO14997">
        <v>15.0000206905</v>
      </c>
      <c r="AP14997">
        <v>17.4229973186</v>
      </c>
      <c r="AQ14997">
        <v>19.354506260000001</v>
      </c>
      <c r="AR14997">
        <v>19.8392421173</v>
      </c>
      <c r="AS14997">
        <v>20.455704833999999</v>
      </c>
      <c r="AT14997">
        <v>14.324064009400001</v>
      </c>
      <c r="AU14997">
        <v>14.324064009400001</v>
      </c>
      <c r="AV14997">
        <v>14.324064009400001</v>
      </c>
      <c r="AW14997">
        <v>14.324064009400001</v>
      </c>
      <c r="AX14997">
        <v>14.324064009400001</v>
      </c>
      <c r="AY14997">
        <v>12.814094066399999</v>
      </c>
      <c r="AZ14997">
        <v>13.198659342499999</v>
      </c>
      <c r="BA14997">
        <v>13.624190735499999</v>
      </c>
      <c r="BB14997">
        <v>14.294529599500001</v>
      </c>
      <c r="BC14997">
        <v>24.480149451999999</v>
      </c>
      <c r="BD14997">
        <v>24.480149451999999</v>
      </c>
      <c r="BE14997">
        <v>24.480149451999999</v>
      </c>
      <c r="BF14997">
        <v>24.480149451999999</v>
      </c>
      <c r="BG14997">
        <v>24.480149451999999</v>
      </c>
      <c r="BH14997">
        <v>24.480149451999999</v>
      </c>
      <c r="BI14997">
        <v>24.480149451999999</v>
      </c>
      <c r="BJ14997">
        <v>24.480149451999999</v>
      </c>
      <c r="BK14997">
        <v>24.480149451999999</v>
      </c>
      <c r="BL14997">
        <v>24.480149451999999</v>
      </c>
    </row>
    <row r="14998" spans="1:64" x14ac:dyDescent="0.2">
      <c r="A14998" s="1" t="s">
        <v>199</v>
      </c>
      <c r="B14998" s="1" t="s">
        <v>64</v>
      </c>
      <c r="C14998" s="1" t="s">
        <v>88</v>
      </c>
      <c r="D14998" t="s">
        <v>182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</row>
    <row r="14999" spans="1:64" x14ac:dyDescent="0.2">
      <c r="A14999" s="1" t="s">
        <v>199</v>
      </c>
      <c r="B14999" s="1" t="s">
        <v>64</v>
      </c>
      <c r="C14999" s="1" t="s">
        <v>88</v>
      </c>
      <c r="D14999" t="s">
        <v>183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</row>
    <row r="15000" spans="1:64" x14ac:dyDescent="0.2">
      <c r="A15000" s="1" t="s">
        <v>199</v>
      </c>
      <c r="B15000" s="1" t="s">
        <v>64</v>
      </c>
      <c r="C15000" s="1" t="s">
        <v>88</v>
      </c>
      <c r="D15000" t="s">
        <v>186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</row>
    <row r="15001" spans="1:64" x14ac:dyDescent="0.2">
      <c r="A15001" s="1" t="s">
        <v>199</v>
      </c>
      <c r="B15001" s="1" t="s">
        <v>64</v>
      </c>
      <c r="C15001" s="1" t="s">
        <v>88</v>
      </c>
      <c r="D15001" t="s">
        <v>184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</row>
    <row r="15002" spans="1:64" x14ac:dyDescent="0.2">
      <c r="A15002" s="1" t="s">
        <v>199</v>
      </c>
      <c r="B15002" s="1" t="s">
        <v>64</v>
      </c>
      <c r="C15002" s="1" t="s">
        <v>88</v>
      </c>
      <c r="D15002" t="s">
        <v>365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</row>
    <row r="15003" spans="1:64" x14ac:dyDescent="0.2">
      <c r="A15003" s="1" t="s">
        <v>199</v>
      </c>
      <c r="B15003" s="1" t="s">
        <v>64</v>
      </c>
      <c r="C15003" s="1" t="s">
        <v>88</v>
      </c>
      <c r="D15003" t="s">
        <v>366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</row>
    <row r="15004" spans="1:64" x14ac:dyDescent="0.2">
      <c r="A15004" s="1" t="s">
        <v>199</v>
      </c>
      <c r="B15004" s="1" t="s">
        <v>64</v>
      </c>
      <c r="C15004" s="1" t="s">
        <v>88</v>
      </c>
      <c r="D15004" t="s">
        <v>367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</row>
    <row r="15005" spans="1:64" x14ac:dyDescent="0.2">
      <c r="A15005" s="1" t="s">
        <v>199</v>
      </c>
      <c r="B15005" s="1" t="s">
        <v>64</v>
      </c>
      <c r="C15005" s="1" t="s">
        <v>88</v>
      </c>
      <c r="D15005" t="s">
        <v>185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</row>
    <row r="15006" spans="1:64" x14ac:dyDescent="0.2">
      <c r="A15006" s="1" t="s">
        <v>199</v>
      </c>
      <c r="B15006" s="1" t="s">
        <v>64</v>
      </c>
      <c r="C15006" s="1" t="s">
        <v>88</v>
      </c>
      <c r="D15006" t="s">
        <v>374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</row>
    <row r="15007" spans="1:64" x14ac:dyDescent="0.2">
      <c r="A15007" s="1" t="s">
        <v>199</v>
      </c>
      <c r="B15007" s="1" t="s">
        <v>64</v>
      </c>
      <c r="C15007" s="1" t="s">
        <v>88</v>
      </c>
      <c r="D15007" t="s">
        <v>439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</row>
    <row r="15008" spans="1:64" x14ac:dyDescent="0.2">
      <c r="A15008" s="1" t="s">
        <v>199</v>
      </c>
      <c r="B15008" s="1" t="s">
        <v>64</v>
      </c>
      <c r="C15008" s="1" t="s">
        <v>88</v>
      </c>
      <c r="D15008" t="s">
        <v>187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</row>
    <row r="15009" spans="1:64" x14ac:dyDescent="0.2">
      <c r="A15009" s="1" t="s">
        <v>199</v>
      </c>
      <c r="B15009" s="1" t="s">
        <v>64</v>
      </c>
      <c r="C15009" s="1" t="s">
        <v>88</v>
      </c>
      <c r="D15009" t="s">
        <v>188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</row>
    <row r="15010" spans="1:64" x14ac:dyDescent="0.2">
      <c r="A15010" s="1" t="s">
        <v>199</v>
      </c>
      <c r="B15010" s="1" t="s">
        <v>64</v>
      </c>
      <c r="C15010" s="1" t="s">
        <v>88</v>
      </c>
      <c r="D15010" t="s">
        <v>189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</row>
    <row r="15011" spans="1:64" x14ac:dyDescent="0.2">
      <c r="A15011" s="1" t="s">
        <v>199</v>
      </c>
      <c r="B15011" s="1" t="s">
        <v>64</v>
      </c>
      <c r="C15011" s="1" t="s">
        <v>88</v>
      </c>
      <c r="D15011" t="s">
        <v>19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</row>
    <row r="15012" spans="1:64" x14ac:dyDescent="0.2">
      <c r="A15012" s="1" t="s">
        <v>199</v>
      </c>
      <c r="B15012" s="1" t="s">
        <v>64</v>
      </c>
      <c r="C15012" s="1" t="s">
        <v>88</v>
      </c>
      <c r="D15012" t="s">
        <v>191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</row>
    <row r="15013" spans="1:64" x14ac:dyDescent="0.2">
      <c r="A15013" s="1" t="s">
        <v>199</v>
      </c>
      <c r="B15013" s="1" t="s">
        <v>64</v>
      </c>
      <c r="C15013" s="1" t="s">
        <v>88</v>
      </c>
      <c r="D15013" t="s">
        <v>192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</row>
    <row r="15014" spans="1:64" x14ac:dyDescent="0.2">
      <c r="A15014" s="1" t="s">
        <v>199</v>
      </c>
      <c r="B15014" s="1" t="s">
        <v>64</v>
      </c>
      <c r="C15014" s="1" t="s">
        <v>88</v>
      </c>
      <c r="D15014" t="s">
        <v>193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</row>
    <row r="15015" spans="1:64" x14ac:dyDescent="0.2">
      <c r="A15015" s="1" t="s">
        <v>199</v>
      </c>
      <c r="B15015" s="1" t="s">
        <v>64</v>
      </c>
      <c r="C15015" s="1" t="s">
        <v>88</v>
      </c>
      <c r="D15015" t="s">
        <v>194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</row>
    <row r="15016" spans="1:64" x14ac:dyDescent="0.2">
      <c r="A15016" s="1" t="s">
        <v>199</v>
      </c>
      <c r="B15016" s="1" t="s">
        <v>64</v>
      </c>
      <c r="C15016" s="1" t="s">
        <v>88</v>
      </c>
      <c r="D15016" t="s">
        <v>195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</row>
    <row r="15017" spans="1:64" x14ac:dyDescent="0.2">
      <c r="A15017" s="1" t="s">
        <v>199</v>
      </c>
      <c r="B15017" s="1" t="s">
        <v>64</v>
      </c>
      <c r="C15017" s="1" t="s">
        <v>88</v>
      </c>
      <c r="D15017" t="s">
        <v>196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</row>
    <row r="15018" spans="1:64" x14ac:dyDescent="0.2">
      <c r="A15018" s="1" t="s">
        <v>199</v>
      </c>
      <c r="B15018" s="1" t="s">
        <v>64</v>
      </c>
      <c r="C15018" s="1" t="s">
        <v>88</v>
      </c>
      <c r="D15018" t="s">
        <v>197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</row>
    <row r="15019" spans="1:64" x14ac:dyDescent="0.2">
      <c r="A15019" s="1" t="s">
        <v>199</v>
      </c>
      <c r="B15019" s="1" t="s">
        <v>64</v>
      </c>
      <c r="C15019" s="1" t="s">
        <v>88</v>
      </c>
      <c r="D15019" t="s">
        <v>198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</row>
    <row r="15020" spans="1:64" x14ac:dyDescent="0.2">
      <c r="A15020" s="1" t="s">
        <v>199</v>
      </c>
      <c r="B15020" s="1" t="s">
        <v>64</v>
      </c>
      <c r="C15020" s="1" t="s">
        <v>89</v>
      </c>
      <c r="D15020" t="s">
        <v>163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</row>
    <row r="15021" spans="1:64" x14ac:dyDescent="0.2">
      <c r="A15021" s="1" t="s">
        <v>199</v>
      </c>
      <c r="B15021" s="1" t="s">
        <v>64</v>
      </c>
      <c r="C15021" s="1" t="s">
        <v>89</v>
      </c>
      <c r="D15021" t="s">
        <v>164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</row>
    <row r="15022" spans="1:64" x14ac:dyDescent="0.2">
      <c r="A15022" s="1" t="s">
        <v>199</v>
      </c>
      <c r="B15022" s="1" t="s">
        <v>64</v>
      </c>
      <c r="C15022" s="1" t="s">
        <v>89</v>
      </c>
      <c r="D15022" t="s">
        <v>165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</row>
    <row r="15023" spans="1:64" x14ac:dyDescent="0.2">
      <c r="A15023" s="1" t="s">
        <v>199</v>
      </c>
      <c r="B15023" s="1" t="s">
        <v>64</v>
      </c>
      <c r="C15023" s="1" t="s">
        <v>89</v>
      </c>
      <c r="D15023" t="s">
        <v>166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</row>
    <row r="15024" spans="1:64" x14ac:dyDescent="0.2">
      <c r="A15024" s="1" t="s">
        <v>199</v>
      </c>
      <c r="B15024" s="1" t="s">
        <v>64</v>
      </c>
      <c r="C15024" s="1" t="s">
        <v>89</v>
      </c>
      <c r="D15024" t="s">
        <v>167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</row>
    <row r="15025" spans="1:64" x14ac:dyDescent="0.2">
      <c r="A15025" s="1" t="s">
        <v>199</v>
      </c>
      <c r="B15025" s="1" t="s">
        <v>64</v>
      </c>
      <c r="C15025" s="1" t="s">
        <v>89</v>
      </c>
      <c r="D15025" t="s">
        <v>168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</row>
    <row r="15026" spans="1:64" x14ac:dyDescent="0.2">
      <c r="A15026" s="1" t="s">
        <v>199</v>
      </c>
      <c r="B15026" s="1" t="s">
        <v>64</v>
      </c>
      <c r="C15026" s="1" t="s">
        <v>89</v>
      </c>
      <c r="D15026" t="s">
        <v>169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</row>
    <row r="15027" spans="1:64" x14ac:dyDescent="0.2">
      <c r="A15027" s="1" t="s">
        <v>199</v>
      </c>
      <c r="B15027" s="1" t="s">
        <v>64</v>
      </c>
      <c r="C15027" s="1" t="s">
        <v>89</v>
      </c>
      <c r="D15027" t="s">
        <v>17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</row>
    <row r="15028" spans="1:64" x14ac:dyDescent="0.2">
      <c r="A15028" s="1" t="s">
        <v>199</v>
      </c>
      <c r="B15028" s="1" t="s">
        <v>64</v>
      </c>
      <c r="C15028" s="1" t="s">
        <v>89</v>
      </c>
      <c r="D15028" t="s">
        <v>171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</row>
    <row r="15029" spans="1:64" x14ac:dyDescent="0.2">
      <c r="A15029" s="1" t="s">
        <v>199</v>
      </c>
      <c r="B15029" s="1" t="s">
        <v>64</v>
      </c>
      <c r="C15029" s="1" t="s">
        <v>89</v>
      </c>
      <c r="D15029" t="s">
        <v>172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</row>
    <row r="15030" spans="1:64" x14ac:dyDescent="0.2">
      <c r="A15030" s="1" t="s">
        <v>199</v>
      </c>
      <c r="B15030" s="1" t="s">
        <v>64</v>
      </c>
      <c r="C15030" s="1" t="s">
        <v>89</v>
      </c>
      <c r="D15030" t="s">
        <v>438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</row>
    <row r="15031" spans="1:64" x14ac:dyDescent="0.2">
      <c r="A15031" s="1" t="s">
        <v>199</v>
      </c>
      <c r="B15031" s="1" t="s">
        <v>64</v>
      </c>
      <c r="C15031" s="1" t="s">
        <v>89</v>
      </c>
      <c r="D15031" t="s">
        <v>173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</row>
    <row r="15032" spans="1:64" x14ac:dyDescent="0.2">
      <c r="A15032" s="1" t="s">
        <v>199</v>
      </c>
      <c r="B15032" s="1" t="s">
        <v>64</v>
      </c>
      <c r="C15032" s="1" t="s">
        <v>89</v>
      </c>
      <c r="D15032" t="s">
        <v>174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</row>
    <row r="15033" spans="1:64" x14ac:dyDescent="0.2">
      <c r="A15033" s="1" t="s">
        <v>199</v>
      </c>
      <c r="B15033" s="1" t="s">
        <v>64</v>
      </c>
      <c r="C15033" s="1" t="s">
        <v>89</v>
      </c>
      <c r="D15033" t="s">
        <v>175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</row>
    <row r="15034" spans="1:64" x14ac:dyDescent="0.2">
      <c r="A15034" s="1" t="s">
        <v>199</v>
      </c>
      <c r="B15034" s="1" t="s">
        <v>64</v>
      </c>
      <c r="C15034" s="1" t="s">
        <v>89</v>
      </c>
      <c r="D15034" t="s">
        <v>176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</row>
    <row r="15035" spans="1:64" x14ac:dyDescent="0.2">
      <c r="A15035" s="1" t="s">
        <v>199</v>
      </c>
      <c r="B15035" s="1" t="s">
        <v>64</v>
      </c>
      <c r="C15035" s="1" t="s">
        <v>89</v>
      </c>
      <c r="D15035" t="s">
        <v>177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</row>
    <row r="15036" spans="1:64" x14ac:dyDescent="0.2">
      <c r="A15036" s="1" t="s">
        <v>199</v>
      </c>
      <c r="B15036" s="1" t="s">
        <v>64</v>
      </c>
      <c r="C15036" s="1" t="s">
        <v>89</v>
      </c>
      <c r="D15036" t="s">
        <v>178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</row>
    <row r="15037" spans="1:64" x14ac:dyDescent="0.2">
      <c r="A15037" s="1" t="s">
        <v>199</v>
      </c>
      <c r="B15037" s="1" t="s">
        <v>64</v>
      </c>
      <c r="C15037" s="1" t="s">
        <v>89</v>
      </c>
      <c r="D15037" t="s">
        <v>179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0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</row>
    <row r="15038" spans="1:64" x14ac:dyDescent="0.2">
      <c r="A15038" s="1" t="s">
        <v>199</v>
      </c>
      <c r="B15038" s="1" t="s">
        <v>64</v>
      </c>
      <c r="C15038" s="1" t="s">
        <v>89</v>
      </c>
      <c r="D15038" t="s">
        <v>180</v>
      </c>
      <c r="E15038">
        <v>0.209671763328</v>
      </c>
      <c r="F15038">
        <v>0.29681854938699997</v>
      </c>
      <c r="G15038">
        <v>0.37736814439299998</v>
      </c>
      <c r="H15038">
        <v>0.45151972599899998</v>
      </c>
      <c r="I15038">
        <v>0.51908111262400003</v>
      </c>
      <c r="J15038">
        <v>0.58023748977699996</v>
      </c>
      <c r="K15038">
        <v>0.63481066801999997</v>
      </c>
      <c r="L15038">
        <v>0.68319539942399998</v>
      </c>
      <c r="M15038">
        <v>0.65346209179199999</v>
      </c>
      <c r="N15038">
        <v>0.62372878415999999</v>
      </c>
      <c r="O15038">
        <v>0.593995476528</v>
      </c>
      <c r="P15038">
        <v>0.564262168896</v>
      </c>
      <c r="Q15038">
        <v>0.53452886126400001</v>
      </c>
      <c r="R15038">
        <v>0.50479555363200002</v>
      </c>
      <c r="S15038">
        <v>0.475285804704</v>
      </c>
      <c r="T15038">
        <v>0.44555249707200001</v>
      </c>
      <c r="U15038">
        <v>0.41581918944000001</v>
      </c>
      <c r="V15038">
        <v>0.38608588180800002</v>
      </c>
      <c r="W15038">
        <v>0.35635257417600003</v>
      </c>
      <c r="X15038">
        <v>0.32661926654399998</v>
      </c>
      <c r="Y15038">
        <v>0.29710951761600002</v>
      </c>
      <c r="Z15038">
        <v>0.26737620998400002</v>
      </c>
      <c r="AA15038">
        <v>0.237642902352</v>
      </c>
      <c r="AB15038">
        <v>0.20790959472000001</v>
      </c>
      <c r="AC15038">
        <v>0.17817628708800001</v>
      </c>
      <c r="AD15038">
        <v>0.14844297945599999</v>
      </c>
      <c r="AE15038">
        <v>0.118709671824</v>
      </c>
      <c r="AF15038">
        <v>8.9199922895999997E-2</v>
      </c>
      <c r="AG15038">
        <v>5.9466615264000003E-2</v>
      </c>
      <c r="AH15038">
        <v>2.9733307632000001E-2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</row>
    <row r="15039" spans="1:64" x14ac:dyDescent="0.2">
      <c r="A15039" s="1" t="s">
        <v>199</v>
      </c>
      <c r="B15039" s="1" t="s">
        <v>64</v>
      </c>
      <c r="C15039" s="1" t="s">
        <v>89</v>
      </c>
      <c r="D15039" t="s">
        <v>181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</row>
    <row r="15040" spans="1:64" x14ac:dyDescent="0.2">
      <c r="A15040" s="1" t="s">
        <v>199</v>
      </c>
      <c r="B15040" s="1" t="s">
        <v>64</v>
      </c>
      <c r="C15040" s="1" t="s">
        <v>89</v>
      </c>
      <c r="D15040" t="s">
        <v>182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</row>
    <row r="15041" spans="1:64" x14ac:dyDescent="0.2">
      <c r="A15041" s="1" t="s">
        <v>199</v>
      </c>
      <c r="B15041" s="1" t="s">
        <v>64</v>
      </c>
      <c r="C15041" s="1" t="s">
        <v>89</v>
      </c>
      <c r="D15041" t="s">
        <v>183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</row>
    <row r="15042" spans="1:64" x14ac:dyDescent="0.2">
      <c r="A15042" s="1" t="s">
        <v>199</v>
      </c>
      <c r="B15042" s="1" t="s">
        <v>64</v>
      </c>
      <c r="C15042" s="1" t="s">
        <v>89</v>
      </c>
      <c r="D15042" t="s">
        <v>186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</row>
    <row r="15043" spans="1:64" x14ac:dyDescent="0.2">
      <c r="A15043" s="1" t="s">
        <v>199</v>
      </c>
      <c r="B15043" s="1" t="s">
        <v>64</v>
      </c>
      <c r="C15043" s="1" t="s">
        <v>89</v>
      </c>
      <c r="D15043" t="s">
        <v>184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</row>
    <row r="15044" spans="1:64" x14ac:dyDescent="0.2">
      <c r="A15044" s="1" t="s">
        <v>199</v>
      </c>
      <c r="B15044" s="1" t="s">
        <v>64</v>
      </c>
      <c r="C15044" s="1" t="s">
        <v>89</v>
      </c>
      <c r="D15044" t="s">
        <v>365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</row>
    <row r="15045" spans="1:64" x14ac:dyDescent="0.2">
      <c r="A15045" s="1" t="s">
        <v>199</v>
      </c>
      <c r="B15045" s="1" t="s">
        <v>64</v>
      </c>
      <c r="C15045" s="1" t="s">
        <v>89</v>
      </c>
      <c r="D15045" t="s">
        <v>366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</row>
    <row r="15046" spans="1:64" x14ac:dyDescent="0.2">
      <c r="A15046" s="1" t="s">
        <v>199</v>
      </c>
      <c r="B15046" s="1" t="s">
        <v>64</v>
      </c>
      <c r="C15046" s="1" t="s">
        <v>89</v>
      </c>
      <c r="D15046" t="s">
        <v>367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</row>
    <row r="15047" spans="1:64" x14ac:dyDescent="0.2">
      <c r="A15047" s="1" t="s">
        <v>199</v>
      </c>
      <c r="B15047" s="1" t="s">
        <v>64</v>
      </c>
      <c r="C15047" s="1" t="s">
        <v>89</v>
      </c>
      <c r="D15047" t="s">
        <v>185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</row>
    <row r="15048" spans="1:64" x14ac:dyDescent="0.2">
      <c r="A15048" s="1" t="s">
        <v>199</v>
      </c>
      <c r="B15048" s="1" t="s">
        <v>64</v>
      </c>
      <c r="C15048" s="1" t="s">
        <v>89</v>
      </c>
      <c r="D15048" t="s">
        <v>374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</row>
    <row r="15049" spans="1:64" x14ac:dyDescent="0.2">
      <c r="A15049" s="1" t="s">
        <v>199</v>
      </c>
      <c r="B15049" s="1" t="s">
        <v>64</v>
      </c>
      <c r="C15049" s="1" t="s">
        <v>89</v>
      </c>
      <c r="D15049" t="s">
        <v>439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</row>
    <row r="15050" spans="1:64" x14ac:dyDescent="0.2">
      <c r="A15050" s="1" t="s">
        <v>199</v>
      </c>
      <c r="B15050" s="1" t="s">
        <v>64</v>
      </c>
      <c r="C15050" s="1" t="s">
        <v>89</v>
      </c>
      <c r="D15050" t="s">
        <v>187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</row>
    <row r="15051" spans="1:64" x14ac:dyDescent="0.2">
      <c r="A15051" s="1" t="s">
        <v>199</v>
      </c>
      <c r="B15051" s="1" t="s">
        <v>64</v>
      </c>
      <c r="C15051" s="1" t="s">
        <v>89</v>
      </c>
      <c r="D15051" t="s">
        <v>188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</row>
    <row r="15052" spans="1:64" x14ac:dyDescent="0.2">
      <c r="A15052" s="1" t="s">
        <v>199</v>
      </c>
      <c r="B15052" s="1" t="s">
        <v>64</v>
      </c>
      <c r="C15052" s="1" t="s">
        <v>89</v>
      </c>
      <c r="D15052" t="s">
        <v>189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v>0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</row>
    <row r="15053" spans="1:64" x14ac:dyDescent="0.2">
      <c r="A15053" s="1" t="s">
        <v>199</v>
      </c>
      <c r="B15053" s="1" t="s">
        <v>64</v>
      </c>
      <c r="C15053" s="1" t="s">
        <v>89</v>
      </c>
      <c r="D15053" t="s">
        <v>19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</row>
    <row r="15054" spans="1:64" x14ac:dyDescent="0.2">
      <c r="A15054" s="1" t="s">
        <v>199</v>
      </c>
      <c r="B15054" s="1" t="s">
        <v>64</v>
      </c>
      <c r="C15054" s="1" t="s">
        <v>89</v>
      </c>
      <c r="D15054" t="s">
        <v>191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</row>
    <row r="15055" spans="1:64" x14ac:dyDescent="0.2">
      <c r="A15055" s="1" t="s">
        <v>199</v>
      </c>
      <c r="B15055" s="1" t="s">
        <v>64</v>
      </c>
      <c r="C15055" s="1" t="s">
        <v>89</v>
      </c>
      <c r="D15055" t="s">
        <v>192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</row>
    <row r="15056" spans="1:64" x14ac:dyDescent="0.2">
      <c r="A15056" s="1" t="s">
        <v>199</v>
      </c>
      <c r="B15056" s="1" t="s">
        <v>64</v>
      </c>
      <c r="C15056" s="1" t="s">
        <v>89</v>
      </c>
      <c r="D15056" t="s">
        <v>193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</row>
    <row r="15057" spans="1:64" x14ac:dyDescent="0.2">
      <c r="A15057" s="1" t="s">
        <v>199</v>
      </c>
      <c r="B15057" s="1" t="s">
        <v>64</v>
      </c>
      <c r="C15057" s="1" t="s">
        <v>89</v>
      </c>
      <c r="D15057" t="s">
        <v>194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</row>
    <row r="15058" spans="1:64" x14ac:dyDescent="0.2">
      <c r="A15058" s="1" t="s">
        <v>199</v>
      </c>
      <c r="B15058" s="1" t="s">
        <v>64</v>
      </c>
      <c r="C15058" s="1" t="s">
        <v>89</v>
      </c>
      <c r="D15058" t="s">
        <v>195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</row>
    <row r="15059" spans="1:64" x14ac:dyDescent="0.2">
      <c r="A15059" s="1" t="s">
        <v>199</v>
      </c>
      <c r="B15059" s="1" t="s">
        <v>64</v>
      </c>
      <c r="C15059" s="1" t="s">
        <v>89</v>
      </c>
      <c r="D15059" t="s">
        <v>196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</row>
    <row r="15060" spans="1:64" x14ac:dyDescent="0.2">
      <c r="A15060" s="1" t="s">
        <v>199</v>
      </c>
      <c r="B15060" s="1" t="s">
        <v>64</v>
      </c>
      <c r="C15060" s="1" t="s">
        <v>89</v>
      </c>
      <c r="D15060" t="s">
        <v>197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</row>
    <row r="15061" spans="1:64" x14ac:dyDescent="0.2">
      <c r="A15061" s="1" t="s">
        <v>199</v>
      </c>
      <c r="B15061" s="1" t="s">
        <v>64</v>
      </c>
      <c r="C15061" s="1" t="s">
        <v>89</v>
      </c>
      <c r="D15061" t="s">
        <v>198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</row>
    <row r="15062" spans="1:64" x14ac:dyDescent="0.2">
      <c r="A15062" s="1" t="s">
        <v>199</v>
      </c>
      <c r="B15062" s="1" t="s">
        <v>64</v>
      </c>
      <c r="C15062" s="1" t="s">
        <v>90</v>
      </c>
      <c r="D15062" t="s">
        <v>163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</row>
    <row r="15063" spans="1:64" x14ac:dyDescent="0.2">
      <c r="A15063" s="1" t="s">
        <v>199</v>
      </c>
      <c r="B15063" s="1" t="s">
        <v>64</v>
      </c>
      <c r="C15063" s="1" t="s">
        <v>90</v>
      </c>
      <c r="D15063" t="s">
        <v>164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</row>
    <row r="15064" spans="1:64" x14ac:dyDescent="0.2">
      <c r="A15064" s="1" t="s">
        <v>199</v>
      </c>
      <c r="B15064" s="1" t="s">
        <v>64</v>
      </c>
      <c r="C15064" s="1" t="s">
        <v>90</v>
      </c>
      <c r="D15064" t="s">
        <v>165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</row>
    <row r="15065" spans="1:64" x14ac:dyDescent="0.2">
      <c r="A15065" s="1" t="s">
        <v>199</v>
      </c>
      <c r="B15065" s="1" t="s">
        <v>64</v>
      </c>
      <c r="C15065" s="1" t="s">
        <v>90</v>
      </c>
      <c r="D15065" t="s">
        <v>166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</row>
    <row r="15066" spans="1:64" x14ac:dyDescent="0.2">
      <c r="A15066" s="1" t="s">
        <v>199</v>
      </c>
      <c r="B15066" s="1" t="s">
        <v>64</v>
      </c>
      <c r="C15066" s="1" t="s">
        <v>90</v>
      </c>
      <c r="D15066" t="s">
        <v>167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</row>
    <row r="15067" spans="1:64" x14ac:dyDescent="0.2">
      <c r="A15067" s="1" t="s">
        <v>199</v>
      </c>
      <c r="B15067" s="1" t="s">
        <v>64</v>
      </c>
      <c r="C15067" s="1" t="s">
        <v>90</v>
      </c>
      <c r="D15067" t="s">
        <v>168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</row>
    <row r="15068" spans="1:64" x14ac:dyDescent="0.2">
      <c r="A15068" s="1" t="s">
        <v>199</v>
      </c>
      <c r="B15068" s="1" t="s">
        <v>64</v>
      </c>
      <c r="C15068" s="1" t="s">
        <v>90</v>
      </c>
      <c r="D15068" t="s">
        <v>169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</row>
    <row r="15069" spans="1:64" x14ac:dyDescent="0.2">
      <c r="A15069" s="1" t="s">
        <v>199</v>
      </c>
      <c r="B15069" s="1" t="s">
        <v>64</v>
      </c>
      <c r="C15069" s="1" t="s">
        <v>90</v>
      </c>
      <c r="D15069" t="s">
        <v>17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</row>
    <row r="15070" spans="1:64" x14ac:dyDescent="0.2">
      <c r="A15070" s="1" t="s">
        <v>199</v>
      </c>
      <c r="B15070" s="1" t="s">
        <v>64</v>
      </c>
      <c r="C15070" s="1" t="s">
        <v>90</v>
      </c>
      <c r="D15070" t="s">
        <v>171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</row>
    <row r="15071" spans="1:64" x14ac:dyDescent="0.2">
      <c r="A15071" s="1" t="s">
        <v>199</v>
      </c>
      <c r="B15071" s="1" t="s">
        <v>64</v>
      </c>
      <c r="C15071" s="1" t="s">
        <v>90</v>
      </c>
      <c r="D15071" t="s">
        <v>172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</row>
    <row r="15072" spans="1:64" x14ac:dyDescent="0.2">
      <c r="A15072" s="1" t="s">
        <v>199</v>
      </c>
      <c r="B15072" s="1" t="s">
        <v>64</v>
      </c>
      <c r="C15072" s="1" t="s">
        <v>90</v>
      </c>
      <c r="D15072" t="s">
        <v>438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0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</row>
    <row r="15073" spans="1:64" x14ac:dyDescent="0.2">
      <c r="A15073" s="1" t="s">
        <v>199</v>
      </c>
      <c r="B15073" s="1" t="s">
        <v>64</v>
      </c>
      <c r="C15073" s="1" t="s">
        <v>90</v>
      </c>
      <c r="D15073" t="s">
        <v>173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</row>
    <row r="15074" spans="1:64" x14ac:dyDescent="0.2">
      <c r="A15074" s="1" t="s">
        <v>199</v>
      </c>
      <c r="B15074" s="1" t="s">
        <v>64</v>
      </c>
      <c r="C15074" s="1" t="s">
        <v>90</v>
      </c>
      <c r="D15074" t="s">
        <v>174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</row>
    <row r="15075" spans="1:64" x14ac:dyDescent="0.2">
      <c r="A15075" s="1" t="s">
        <v>199</v>
      </c>
      <c r="B15075" s="1" t="s">
        <v>64</v>
      </c>
      <c r="C15075" s="1" t="s">
        <v>90</v>
      </c>
      <c r="D15075" t="s">
        <v>175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</row>
    <row r="15076" spans="1:64" x14ac:dyDescent="0.2">
      <c r="A15076" s="1" t="s">
        <v>199</v>
      </c>
      <c r="B15076" s="1" t="s">
        <v>64</v>
      </c>
      <c r="C15076" s="1" t="s">
        <v>90</v>
      </c>
      <c r="D15076" t="s">
        <v>176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</row>
    <row r="15077" spans="1:64" x14ac:dyDescent="0.2">
      <c r="A15077" s="1" t="s">
        <v>199</v>
      </c>
      <c r="B15077" s="1" t="s">
        <v>64</v>
      </c>
      <c r="C15077" s="1" t="s">
        <v>90</v>
      </c>
      <c r="D15077" t="s">
        <v>177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</row>
    <row r="15078" spans="1:64" x14ac:dyDescent="0.2">
      <c r="A15078" s="1" t="s">
        <v>199</v>
      </c>
      <c r="B15078" s="1" t="s">
        <v>64</v>
      </c>
      <c r="C15078" s="1" t="s">
        <v>90</v>
      </c>
      <c r="D15078" t="s">
        <v>178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v>0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</row>
    <row r="15079" spans="1:64" x14ac:dyDescent="0.2">
      <c r="A15079" s="1" t="s">
        <v>199</v>
      </c>
      <c r="B15079" s="1" t="s">
        <v>64</v>
      </c>
      <c r="C15079" s="1" t="s">
        <v>90</v>
      </c>
      <c r="D15079" t="s">
        <v>179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</row>
    <row r="15080" spans="1:64" x14ac:dyDescent="0.2">
      <c r="A15080" s="1" t="s">
        <v>199</v>
      </c>
      <c r="B15080" s="1" t="s">
        <v>64</v>
      </c>
      <c r="C15080" s="1" t="s">
        <v>90</v>
      </c>
      <c r="D15080" t="s">
        <v>180</v>
      </c>
      <c r="E15080">
        <v>0.15878376</v>
      </c>
      <c r="F15080">
        <v>0.25089332040000001</v>
      </c>
      <c r="G15080">
        <v>0.36027885347999999</v>
      </c>
      <c r="H15080">
        <v>0.48533904</v>
      </c>
      <c r="I15080">
        <v>0.62611881875999997</v>
      </c>
      <c r="J15080">
        <v>0.85150128117599999</v>
      </c>
      <c r="K15080">
        <v>1.105194888</v>
      </c>
      <c r="L15080">
        <v>1.2961847879999999</v>
      </c>
      <c r="M15080">
        <v>1.4846281560000001</v>
      </c>
      <c r="N15080">
        <v>1.675618056</v>
      </c>
      <c r="O15080">
        <v>1.917538596</v>
      </c>
      <c r="P15080">
        <v>2.1594591360000002</v>
      </c>
      <c r="Q15080">
        <v>2.3988331440000001</v>
      </c>
      <c r="R15080">
        <v>2.386100484</v>
      </c>
      <c r="S15080">
        <v>2.3733678239999998</v>
      </c>
      <c r="T15080">
        <v>2.3580886319999999</v>
      </c>
      <c r="U15080">
        <v>2.1865612539399999</v>
      </c>
      <c r="V15080">
        <v>2.2918788000000001</v>
      </c>
      <c r="W15080">
        <v>1.55896519155</v>
      </c>
      <c r="X15080">
        <v>0.79678897871999999</v>
      </c>
      <c r="Y15080">
        <v>0.42841878418899998</v>
      </c>
      <c r="Z15080">
        <v>0.20120283359999999</v>
      </c>
      <c r="AA15080">
        <v>0.20120283359999999</v>
      </c>
      <c r="AB15080">
        <v>0.20120283359999999</v>
      </c>
      <c r="AC15080">
        <v>0.20120283359999999</v>
      </c>
      <c r="AD15080">
        <v>0.20120283359999999</v>
      </c>
      <c r="AE15080">
        <v>0.1900248984</v>
      </c>
      <c r="AF15080">
        <v>0.17884696319999999</v>
      </c>
      <c r="AG15080">
        <v>0.167669028</v>
      </c>
      <c r="AH15080">
        <v>0.15649109280000001</v>
      </c>
      <c r="AI15080">
        <v>0.13860639648</v>
      </c>
      <c r="AJ15080">
        <v>0.12072170016</v>
      </c>
      <c r="AK15080">
        <v>0.10283700384</v>
      </c>
      <c r="AL15080">
        <v>8.4952307520000006E-2</v>
      </c>
      <c r="AM15080">
        <v>6.7067611200000002E-2</v>
      </c>
      <c r="AN15080">
        <v>4.4711740799999997E-2</v>
      </c>
      <c r="AO15080">
        <v>2.2355870399999998E-2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</row>
    <row r="15081" spans="1:64" x14ac:dyDescent="0.2">
      <c r="A15081" s="1" t="s">
        <v>199</v>
      </c>
      <c r="B15081" s="1" t="s">
        <v>64</v>
      </c>
      <c r="C15081" s="1" t="s">
        <v>90</v>
      </c>
      <c r="D15081" t="s">
        <v>181</v>
      </c>
      <c r="E15081">
        <v>0.226139830992</v>
      </c>
      <c r="F15081">
        <v>0.35468788704900001</v>
      </c>
      <c r="G15081">
        <v>0.505507259318</v>
      </c>
      <c r="H15081">
        <v>0.67588314710399999</v>
      </c>
      <c r="I15081">
        <v>0.86529620752600001</v>
      </c>
      <c r="J15081">
        <v>1.16783400713</v>
      </c>
      <c r="K15081">
        <v>1.5041702425700001</v>
      </c>
      <c r="L15081">
        <v>1.7503679377200001</v>
      </c>
      <c r="M15081">
        <v>1.98925326622</v>
      </c>
      <c r="N15081">
        <v>2.2273990818399998</v>
      </c>
      <c r="O15081">
        <v>2.5288499004</v>
      </c>
      <c r="P15081">
        <v>2.8269479549400001</v>
      </c>
      <c r="Q15081">
        <v>3.11728367063</v>
      </c>
      <c r="R15081">
        <v>3.0775924042599998</v>
      </c>
      <c r="S15081">
        <v>3.0383854882799999</v>
      </c>
      <c r="T15081">
        <v>2.9959516069599998</v>
      </c>
      <c r="U15081">
        <v>2.7568164289600001</v>
      </c>
      <c r="V15081">
        <v>2.8675987545599999</v>
      </c>
      <c r="W15081">
        <v>1.93545528531</v>
      </c>
      <c r="X15081">
        <v>0.98156434288500005</v>
      </c>
      <c r="Y15081">
        <v>0.52361343803600002</v>
      </c>
      <c r="Z15081">
        <v>0.24591010322599999</v>
      </c>
      <c r="AA15081">
        <v>0.24591010322599999</v>
      </c>
      <c r="AB15081">
        <v>0.24591010322599999</v>
      </c>
      <c r="AC15081">
        <v>0.24591010322599999</v>
      </c>
      <c r="AD15081">
        <v>0.24591010322599999</v>
      </c>
      <c r="AE15081">
        <v>0.23224843082400001</v>
      </c>
      <c r="AF15081">
        <v>0.21858675842299999</v>
      </c>
      <c r="AG15081">
        <v>0.20492508602199999</v>
      </c>
      <c r="AH15081">
        <v>0.19126341361999999</v>
      </c>
      <c r="AI15081">
        <v>0.169404737778</v>
      </c>
      <c r="AJ15081">
        <v>0.14754606193600001</v>
      </c>
      <c r="AK15081">
        <v>0.12568738609300001</v>
      </c>
      <c r="AL15081">
        <v>0.103828710251</v>
      </c>
      <c r="AM15081">
        <v>8.1970034408599998E-2</v>
      </c>
      <c r="AN15081">
        <v>5.4646689605799999E-2</v>
      </c>
      <c r="AO15081">
        <v>2.7323344802899999E-2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</row>
    <row r="15082" spans="1:64" x14ac:dyDescent="0.2">
      <c r="A15082" s="1" t="s">
        <v>199</v>
      </c>
      <c r="B15082" s="1" t="s">
        <v>64</v>
      </c>
      <c r="C15082" s="1" t="s">
        <v>90</v>
      </c>
      <c r="D15082" t="s">
        <v>182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</row>
    <row r="15083" spans="1:64" x14ac:dyDescent="0.2">
      <c r="A15083" s="1" t="s">
        <v>199</v>
      </c>
      <c r="B15083" s="1" t="s">
        <v>64</v>
      </c>
      <c r="C15083" s="1" t="s">
        <v>90</v>
      </c>
      <c r="D15083" t="s">
        <v>183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</row>
    <row r="15084" spans="1:64" x14ac:dyDescent="0.2">
      <c r="A15084" s="1" t="s">
        <v>199</v>
      </c>
      <c r="B15084" s="1" t="s">
        <v>64</v>
      </c>
      <c r="C15084" s="1" t="s">
        <v>90</v>
      </c>
      <c r="D15084" t="s">
        <v>186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</row>
    <row r="15085" spans="1:64" x14ac:dyDescent="0.2">
      <c r="A15085" s="1" t="s">
        <v>199</v>
      </c>
      <c r="B15085" s="1" t="s">
        <v>64</v>
      </c>
      <c r="C15085" s="1" t="s">
        <v>90</v>
      </c>
      <c r="D15085" t="s">
        <v>184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</row>
    <row r="15086" spans="1:64" x14ac:dyDescent="0.2">
      <c r="A15086" s="1" t="s">
        <v>199</v>
      </c>
      <c r="B15086" s="1" t="s">
        <v>64</v>
      </c>
      <c r="C15086" s="1" t="s">
        <v>90</v>
      </c>
      <c r="D15086" t="s">
        <v>365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</row>
    <row r="15087" spans="1:64" x14ac:dyDescent="0.2">
      <c r="A15087" s="1" t="s">
        <v>199</v>
      </c>
      <c r="B15087" s="1" t="s">
        <v>64</v>
      </c>
      <c r="C15087" s="1" t="s">
        <v>90</v>
      </c>
      <c r="D15087" t="s">
        <v>366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</row>
    <row r="15088" spans="1:64" x14ac:dyDescent="0.2">
      <c r="A15088" s="1" t="s">
        <v>199</v>
      </c>
      <c r="B15088" s="1" t="s">
        <v>64</v>
      </c>
      <c r="C15088" s="1" t="s">
        <v>90</v>
      </c>
      <c r="D15088" t="s">
        <v>367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</row>
    <row r="15089" spans="1:64" x14ac:dyDescent="0.2">
      <c r="A15089" s="1" t="s">
        <v>199</v>
      </c>
      <c r="B15089" s="1" t="s">
        <v>64</v>
      </c>
      <c r="C15089" s="1" t="s">
        <v>90</v>
      </c>
      <c r="D15089" t="s">
        <v>185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</row>
    <row r="15090" spans="1:64" x14ac:dyDescent="0.2">
      <c r="A15090" s="1" t="s">
        <v>199</v>
      </c>
      <c r="B15090" s="1" t="s">
        <v>64</v>
      </c>
      <c r="C15090" s="1" t="s">
        <v>90</v>
      </c>
      <c r="D15090" t="s">
        <v>374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</row>
    <row r="15091" spans="1:64" x14ac:dyDescent="0.2">
      <c r="A15091" s="1" t="s">
        <v>199</v>
      </c>
      <c r="B15091" s="1" t="s">
        <v>64</v>
      </c>
      <c r="C15091" s="1" t="s">
        <v>90</v>
      </c>
      <c r="D15091" t="s">
        <v>439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</row>
    <row r="15092" spans="1:64" x14ac:dyDescent="0.2">
      <c r="A15092" s="1" t="s">
        <v>199</v>
      </c>
      <c r="B15092" s="1" t="s">
        <v>64</v>
      </c>
      <c r="C15092" s="1" t="s">
        <v>90</v>
      </c>
      <c r="D15092" t="s">
        <v>187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</row>
    <row r="15093" spans="1:64" x14ac:dyDescent="0.2">
      <c r="A15093" s="1" t="s">
        <v>199</v>
      </c>
      <c r="B15093" s="1" t="s">
        <v>64</v>
      </c>
      <c r="C15093" s="1" t="s">
        <v>90</v>
      </c>
      <c r="D15093" t="s">
        <v>188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</row>
    <row r="15094" spans="1:64" x14ac:dyDescent="0.2">
      <c r="A15094" s="1" t="s">
        <v>199</v>
      </c>
      <c r="B15094" s="1" t="s">
        <v>64</v>
      </c>
      <c r="C15094" s="1" t="s">
        <v>90</v>
      </c>
      <c r="D15094" t="s">
        <v>189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</row>
    <row r="15095" spans="1:64" x14ac:dyDescent="0.2">
      <c r="A15095" s="1" t="s">
        <v>199</v>
      </c>
      <c r="B15095" s="1" t="s">
        <v>64</v>
      </c>
      <c r="C15095" s="1" t="s">
        <v>90</v>
      </c>
      <c r="D15095" t="s">
        <v>19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</row>
    <row r="15096" spans="1:64" x14ac:dyDescent="0.2">
      <c r="A15096" s="1" t="s">
        <v>199</v>
      </c>
      <c r="B15096" s="1" t="s">
        <v>64</v>
      </c>
      <c r="C15096" s="1" t="s">
        <v>90</v>
      </c>
      <c r="D15096" t="s">
        <v>191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</row>
    <row r="15097" spans="1:64" x14ac:dyDescent="0.2">
      <c r="A15097" s="1" t="s">
        <v>199</v>
      </c>
      <c r="B15097" s="1" t="s">
        <v>64</v>
      </c>
      <c r="C15097" s="1" t="s">
        <v>90</v>
      </c>
      <c r="D15097" t="s">
        <v>192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</row>
    <row r="15098" spans="1:64" x14ac:dyDescent="0.2">
      <c r="A15098" s="1" t="s">
        <v>199</v>
      </c>
      <c r="B15098" s="1" t="s">
        <v>64</v>
      </c>
      <c r="C15098" s="1" t="s">
        <v>90</v>
      </c>
      <c r="D15098" t="s">
        <v>193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</row>
    <row r="15099" spans="1:64" x14ac:dyDescent="0.2">
      <c r="A15099" s="1" t="s">
        <v>199</v>
      </c>
      <c r="B15099" s="1" t="s">
        <v>64</v>
      </c>
      <c r="C15099" s="1" t="s">
        <v>90</v>
      </c>
      <c r="D15099" t="s">
        <v>194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</row>
    <row r="15100" spans="1:64" x14ac:dyDescent="0.2">
      <c r="A15100" s="1" t="s">
        <v>199</v>
      </c>
      <c r="B15100" s="1" t="s">
        <v>64</v>
      </c>
      <c r="C15100" s="1" t="s">
        <v>90</v>
      </c>
      <c r="D15100" t="s">
        <v>195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</row>
    <row r="15101" spans="1:64" x14ac:dyDescent="0.2">
      <c r="A15101" s="1" t="s">
        <v>199</v>
      </c>
      <c r="B15101" s="1" t="s">
        <v>64</v>
      </c>
      <c r="C15101" s="1" t="s">
        <v>90</v>
      </c>
      <c r="D15101" t="s">
        <v>196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</row>
    <row r="15102" spans="1:64" x14ac:dyDescent="0.2">
      <c r="A15102" s="1" t="s">
        <v>199</v>
      </c>
      <c r="B15102" s="1" t="s">
        <v>64</v>
      </c>
      <c r="C15102" s="1" t="s">
        <v>90</v>
      </c>
      <c r="D15102" t="s">
        <v>197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</row>
    <row r="15103" spans="1:64" x14ac:dyDescent="0.2">
      <c r="A15103" s="1" t="s">
        <v>199</v>
      </c>
      <c r="B15103" s="1" t="s">
        <v>64</v>
      </c>
      <c r="C15103" s="1" t="s">
        <v>90</v>
      </c>
      <c r="D15103" t="s">
        <v>198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</row>
    <row r="15104" spans="1:64" x14ac:dyDescent="0.2">
      <c r="A15104" s="1" t="s">
        <v>199</v>
      </c>
      <c r="B15104" s="1" t="s">
        <v>64</v>
      </c>
      <c r="C15104" s="1" t="s">
        <v>91</v>
      </c>
      <c r="D15104" t="s">
        <v>163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</row>
    <row r="15105" spans="1:64" x14ac:dyDescent="0.2">
      <c r="A15105" s="1" t="s">
        <v>199</v>
      </c>
      <c r="B15105" s="1" t="s">
        <v>64</v>
      </c>
      <c r="C15105" s="1" t="s">
        <v>91</v>
      </c>
      <c r="D15105" t="s">
        <v>164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</row>
    <row r="15106" spans="1:64" x14ac:dyDescent="0.2">
      <c r="A15106" s="1" t="s">
        <v>199</v>
      </c>
      <c r="B15106" s="1" t="s">
        <v>64</v>
      </c>
      <c r="C15106" s="1" t="s">
        <v>91</v>
      </c>
      <c r="D15106" t="s">
        <v>165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</row>
    <row r="15107" spans="1:64" x14ac:dyDescent="0.2">
      <c r="A15107" s="1" t="s">
        <v>199</v>
      </c>
      <c r="B15107" s="1" t="s">
        <v>64</v>
      </c>
      <c r="C15107" s="1" t="s">
        <v>91</v>
      </c>
      <c r="D15107" t="s">
        <v>166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0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</row>
    <row r="15108" spans="1:64" x14ac:dyDescent="0.2">
      <c r="A15108" s="1" t="s">
        <v>199</v>
      </c>
      <c r="B15108" s="1" t="s">
        <v>64</v>
      </c>
      <c r="C15108" s="1" t="s">
        <v>91</v>
      </c>
      <c r="D15108" t="s">
        <v>167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</row>
    <row r="15109" spans="1:64" x14ac:dyDescent="0.2">
      <c r="A15109" s="1" t="s">
        <v>199</v>
      </c>
      <c r="B15109" s="1" t="s">
        <v>64</v>
      </c>
      <c r="C15109" s="1" t="s">
        <v>91</v>
      </c>
      <c r="D15109" t="s">
        <v>168</v>
      </c>
      <c r="E15109">
        <v>89.16</v>
      </c>
      <c r="F15109">
        <v>92.01</v>
      </c>
      <c r="G15109">
        <v>94.86</v>
      </c>
      <c r="H15109">
        <v>97.72</v>
      </c>
      <c r="I15109">
        <v>100.57</v>
      </c>
      <c r="J15109">
        <v>103.42</v>
      </c>
      <c r="K15109">
        <v>106.27</v>
      </c>
      <c r="L15109">
        <v>109.12</v>
      </c>
      <c r="M15109">
        <v>111.98</v>
      </c>
      <c r="N15109">
        <v>114.83</v>
      </c>
      <c r="O15109">
        <v>117.68</v>
      </c>
      <c r="P15109">
        <v>124.42</v>
      </c>
      <c r="Q15109">
        <v>131.16999999999999</v>
      </c>
      <c r="R15109">
        <v>137.91</v>
      </c>
      <c r="S15109">
        <v>144.65</v>
      </c>
      <c r="T15109">
        <v>151.4</v>
      </c>
      <c r="U15109">
        <v>158.13999999999999</v>
      </c>
      <c r="V15109">
        <v>164.89</v>
      </c>
      <c r="W15109">
        <v>171.63</v>
      </c>
      <c r="X15109">
        <v>178.37</v>
      </c>
      <c r="Y15109">
        <v>185.12</v>
      </c>
      <c r="Z15109">
        <v>191.86</v>
      </c>
      <c r="AA15109">
        <v>198.6</v>
      </c>
      <c r="AB15109">
        <v>205.35</v>
      </c>
      <c r="AC15109">
        <v>212.09</v>
      </c>
      <c r="AD15109">
        <v>218.84</v>
      </c>
      <c r="AE15109">
        <v>225.58</v>
      </c>
      <c r="AF15109">
        <v>232.32</v>
      </c>
      <c r="AG15109">
        <v>239.07</v>
      </c>
      <c r="AH15109">
        <v>245.81</v>
      </c>
      <c r="AI15109">
        <v>252.55</v>
      </c>
      <c r="AJ15109">
        <v>259.3</v>
      </c>
      <c r="AK15109">
        <v>266.04000000000002</v>
      </c>
      <c r="AL15109">
        <v>272.79000000000002</v>
      </c>
      <c r="AM15109">
        <v>279.52999999999997</v>
      </c>
      <c r="AN15109">
        <v>286.27</v>
      </c>
      <c r="AO15109">
        <v>293.02</v>
      </c>
      <c r="AP15109">
        <v>299.76</v>
      </c>
      <c r="AQ15109">
        <v>306.5</v>
      </c>
      <c r="AR15109">
        <v>313.25</v>
      </c>
      <c r="AS15109">
        <v>319.99</v>
      </c>
      <c r="AT15109">
        <v>319.99</v>
      </c>
      <c r="AU15109">
        <v>319.99</v>
      </c>
      <c r="AV15109">
        <v>319.99</v>
      </c>
      <c r="AW15109">
        <v>319.99</v>
      </c>
      <c r="AX15109">
        <v>319.99</v>
      </c>
      <c r="AY15109">
        <v>319.99</v>
      </c>
      <c r="AZ15109">
        <v>319.99</v>
      </c>
      <c r="BA15109">
        <v>319.99</v>
      </c>
      <c r="BB15109">
        <v>319.99</v>
      </c>
      <c r="BC15109">
        <v>319.99</v>
      </c>
      <c r="BD15109">
        <v>319.99</v>
      </c>
      <c r="BE15109">
        <v>319.99</v>
      </c>
      <c r="BF15109">
        <v>319.99</v>
      </c>
      <c r="BG15109">
        <v>319.99</v>
      </c>
      <c r="BH15109">
        <v>319.99</v>
      </c>
      <c r="BI15109">
        <v>319.99</v>
      </c>
      <c r="BJ15109">
        <v>319.99</v>
      </c>
      <c r="BK15109">
        <v>319.99</v>
      </c>
      <c r="BL15109">
        <v>319.99</v>
      </c>
    </row>
    <row r="15110" spans="1:64" x14ac:dyDescent="0.2">
      <c r="A15110" s="1" t="s">
        <v>199</v>
      </c>
      <c r="B15110" s="1" t="s">
        <v>64</v>
      </c>
      <c r="C15110" s="1" t="s">
        <v>91</v>
      </c>
      <c r="D15110" t="s">
        <v>169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</row>
    <row r="15111" spans="1:64" x14ac:dyDescent="0.2">
      <c r="A15111" s="1" t="s">
        <v>199</v>
      </c>
      <c r="B15111" s="1" t="s">
        <v>64</v>
      </c>
      <c r="C15111" s="1" t="s">
        <v>91</v>
      </c>
      <c r="D15111" t="s">
        <v>17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</row>
    <row r="15112" spans="1:64" x14ac:dyDescent="0.2">
      <c r="A15112" s="1" t="s">
        <v>199</v>
      </c>
      <c r="B15112" s="1" t="s">
        <v>64</v>
      </c>
      <c r="C15112" s="1" t="s">
        <v>91</v>
      </c>
      <c r="D15112" t="s">
        <v>171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</row>
    <row r="15113" spans="1:64" x14ac:dyDescent="0.2">
      <c r="A15113" s="1" t="s">
        <v>199</v>
      </c>
      <c r="B15113" s="1" t="s">
        <v>64</v>
      </c>
      <c r="C15113" s="1" t="s">
        <v>91</v>
      </c>
      <c r="D15113" t="s">
        <v>172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</row>
    <row r="15114" spans="1:64" x14ac:dyDescent="0.2">
      <c r="A15114" s="1" t="s">
        <v>199</v>
      </c>
      <c r="B15114" s="1" t="s">
        <v>64</v>
      </c>
      <c r="C15114" s="1" t="s">
        <v>91</v>
      </c>
      <c r="D15114" t="s">
        <v>438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</row>
    <row r="15115" spans="1:64" x14ac:dyDescent="0.2">
      <c r="A15115" s="1" t="s">
        <v>199</v>
      </c>
      <c r="B15115" s="1" t="s">
        <v>64</v>
      </c>
      <c r="C15115" s="1" t="s">
        <v>91</v>
      </c>
      <c r="D15115" t="s">
        <v>173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</row>
    <row r="15116" spans="1:64" x14ac:dyDescent="0.2">
      <c r="A15116" s="1" t="s">
        <v>199</v>
      </c>
      <c r="B15116" s="1" t="s">
        <v>64</v>
      </c>
      <c r="C15116" s="1" t="s">
        <v>91</v>
      </c>
      <c r="D15116" t="s">
        <v>174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</row>
    <row r="15117" spans="1:64" x14ac:dyDescent="0.2">
      <c r="A15117" s="1" t="s">
        <v>199</v>
      </c>
      <c r="B15117" s="1" t="s">
        <v>64</v>
      </c>
      <c r="C15117" s="1" t="s">
        <v>91</v>
      </c>
      <c r="D15117" t="s">
        <v>175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</row>
    <row r="15118" spans="1:64" x14ac:dyDescent="0.2">
      <c r="A15118" s="1" t="s">
        <v>199</v>
      </c>
      <c r="B15118" s="1" t="s">
        <v>64</v>
      </c>
      <c r="C15118" s="1" t="s">
        <v>91</v>
      </c>
      <c r="D15118" t="s">
        <v>176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</row>
    <row r="15119" spans="1:64" x14ac:dyDescent="0.2">
      <c r="A15119" s="1" t="s">
        <v>199</v>
      </c>
      <c r="B15119" s="1" t="s">
        <v>64</v>
      </c>
      <c r="C15119" s="1" t="s">
        <v>91</v>
      </c>
      <c r="D15119" t="s">
        <v>177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</row>
    <row r="15120" spans="1:64" x14ac:dyDescent="0.2">
      <c r="A15120" s="1" t="s">
        <v>199</v>
      </c>
      <c r="B15120" s="1" t="s">
        <v>64</v>
      </c>
      <c r="C15120" s="1" t="s">
        <v>91</v>
      </c>
      <c r="D15120" t="s">
        <v>178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</row>
    <row r="15121" spans="1:64" x14ac:dyDescent="0.2">
      <c r="A15121" s="1" t="s">
        <v>199</v>
      </c>
      <c r="B15121" s="1" t="s">
        <v>64</v>
      </c>
      <c r="C15121" s="1" t="s">
        <v>91</v>
      </c>
      <c r="D15121" t="s">
        <v>179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</row>
    <row r="15122" spans="1:64" x14ac:dyDescent="0.2">
      <c r="A15122" s="1" t="s">
        <v>199</v>
      </c>
      <c r="B15122" s="1" t="s">
        <v>64</v>
      </c>
      <c r="C15122" s="1" t="s">
        <v>91</v>
      </c>
      <c r="D15122" t="s">
        <v>18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</row>
    <row r="15123" spans="1:64" x14ac:dyDescent="0.2">
      <c r="A15123" s="1" t="s">
        <v>199</v>
      </c>
      <c r="B15123" s="1" t="s">
        <v>64</v>
      </c>
      <c r="C15123" s="1" t="s">
        <v>91</v>
      </c>
      <c r="D15123" t="s">
        <v>181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</row>
    <row r="15124" spans="1:64" x14ac:dyDescent="0.2">
      <c r="A15124" s="1" t="s">
        <v>199</v>
      </c>
      <c r="B15124" s="1" t="s">
        <v>64</v>
      </c>
      <c r="C15124" s="1" t="s">
        <v>91</v>
      </c>
      <c r="D15124" t="s">
        <v>182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0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</row>
    <row r="15125" spans="1:64" x14ac:dyDescent="0.2">
      <c r="A15125" s="1" t="s">
        <v>199</v>
      </c>
      <c r="B15125" s="1" t="s">
        <v>64</v>
      </c>
      <c r="C15125" s="1" t="s">
        <v>91</v>
      </c>
      <c r="D15125" t="s">
        <v>183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</row>
    <row r="15126" spans="1:64" x14ac:dyDescent="0.2">
      <c r="A15126" s="1" t="s">
        <v>199</v>
      </c>
      <c r="B15126" s="1" t="s">
        <v>64</v>
      </c>
      <c r="C15126" s="1" t="s">
        <v>91</v>
      </c>
      <c r="D15126" t="s">
        <v>186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</row>
    <row r="15127" spans="1:64" x14ac:dyDescent="0.2">
      <c r="A15127" s="1" t="s">
        <v>199</v>
      </c>
      <c r="B15127" s="1" t="s">
        <v>64</v>
      </c>
      <c r="C15127" s="1" t="s">
        <v>91</v>
      </c>
      <c r="D15127" t="s">
        <v>184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</row>
    <row r="15128" spans="1:64" x14ac:dyDescent="0.2">
      <c r="A15128" s="1" t="s">
        <v>199</v>
      </c>
      <c r="B15128" s="1" t="s">
        <v>64</v>
      </c>
      <c r="C15128" s="1" t="s">
        <v>91</v>
      </c>
      <c r="D15128" t="s">
        <v>365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</row>
    <row r="15129" spans="1:64" x14ac:dyDescent="0.2">
      <c r="A15129" s="1" t="s">
        <v>199</v>
      </c>
      <c r="B15129" s="1" t="s">
        <v>64</v>
      </c>
      <c r="C15129" s="1" t="s">
        <v>91</v>
      </c>
      <c r="D15129" t="s">
        <v>366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</row>
    <row r="15130" spans="1:64" x14ac:dyDescent="0.2">
      <c r="A15130" s="1" t="s">
        <v>199</v>
      </c>
      <c r="B15130" s="1" t="s">
        <v>64</v>
      </c>
      <c r="C15130" s="1" t="s">
        <v>91</v>
      </c>
      <c r="D15130" t="s">
        <v>367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</row>
    <row r="15131" spans="1:64" x14ac:dyDescent="0.2">
      <c r="A15131" s="1" t="s">
        <v>199</v>
      </c>
      <c r="B15131" s="1" t="s">
        <v>64</v>
      </c>
      <c r="C15131" s="1" t="s">
        <v>91</v>
      </c>
      <c r="D15131" t="s">
        <v>185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</row>
    <row r="15132" spans="1:64" x14ac:dyDescent="0.2">
      <c r="A15132" s="1" t="s">
        <v>199</v>
      </c>
      <c r="B15132" s="1" t="s">
        <v>64</v>
      </c>
      <c r="C15132" s="1" t="s">
        <v>91</v>
      </c>
      <c r="D15132" t="s">
        <v>374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</row>
    <row r="15133" spans="1:64" x14ac:dyDescent="0.2">
      <c r="A15133" s="1" t="s">
        <v>199</v>
      </c>
      <c r="B15133" s="1" t="s">
        <v>64</v>
      </c>
      <c r="C15133" s="1" t="s">
        <v>91</v>
      </c>
      <c r="D15133" t="s">
        <v>439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</row>
    <row r="15134" spans="1:64" x14ac:dyDescent="0.2">
      <c r="A15134" s="1" t="s">
        <v>199</v>
      </c>
      <c r="B15134" s="1" t="s">
        <v>64</v>
      </c>
      <c r="C15134" s="1" t="s">
        <v>91</v>
      </c>
      <c r="D15134" t="s">
        <v>187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</row>
    <row r="15135" spans="1:64" x14ac:dyDescent="0.2">
      <c r="A15135" s="1" t="s">
        <v>199</v>
      </c>
      <c r="B15135" s="1" t="s">
        <v>64</v>
      </c>
      <c r="C15135" s="1" t="s">
        <v>91</v>
      </c>
      <c r="D15135" t="s">
        <v>188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</row>
    <row r="15136" spans="1:64" x14ac:dyDescent="0.2">
      <c r="A15136" s="1" t="s">
        <v>199</v>
      </c>
      <c r="B15136" s="1" t="s">
        <v>64</v>
      </c>
      <c r="C15136" s="1" t="s">
        <v>91</v>
      </c>
      <c r="D15136" t="s">
        <v>189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</row>
    <row r="15137" spans="1:64" x14ac:dyDescent="0.2">
      <c r="A15137" s="1" t="s">
        <v>199</v>
      </c>
      <c r="B15137" s="1" t="s">
        <v>64</v>
      </c>
      <c r="C15137" s="1" t="s">
        <v>91</v>
      </c>
      <c r="D15137" t="s">
        <v>19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</row>
    <row r="15138" spans="1:64" x14ac:dyDescent="0.2">
      <c r="A15138" s="1" t="s">
        <v>199</v>
      </c>
      <c r="B15138" s="1" t="s">
        <v>64</v>
      </c>
      <c r="C15138" s="1" t="s">
        <v>91</v>
      </c>
      <c r="D15138" t="s">
        <v>191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</row>
    <row r="15139" spans="1:64" x14ac:dyDescent="0.2">
      <c r="A15139" s="1" t="s">
        <v>199</v>
      </c>
      <c r="B15139" s="1" t="s">
        <v>64</v>
      </c>
      <c r="C15139" s="1" t="s">
        <v>91</v>
      </c>
      <c r="D15139" t="s">
        <v>192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</row>
    <row r="15140" spans="1:64" x14ac:dyDescent="0.2">
      <c r="A15140" s="1" t="s">
        <v>199</v>
      </c>
      <c r="B15140" s="1" t="s">
        <v>64</v>
      </c>
      <c r="C15140" s="1" t="s">
        <v>91</v>
      </c>
      <c r="D15140" t="s">
        <v>193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</row>
    <row r="15141" spans="1:64" x14ac:dyDescent="0.2">
      <c r="A15141" s="1" t="s">
        <v>199</v>
      </c>
      <c r="B15141" s="1" t="s">
        <v>64</v>
      </c>
      <c r="C15141" s="1" t="s">
        <v>91</v>
      </c>
      <c r="D15141" t="s">
        <v>194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</row>
    <row r="15142" spans="1:64" x14ac:dyDescent="0.2">
      <c r="A15142" s="1" t="s">
        <v>199</v>
      </c>
      <c r="B15142" s="1" t="s">
        <v>64</v>
      </c>
      <c r="C15142" s="1" t="s">
        <v>91</v>
      </c>
      <c r="D15142" t="s">
        <v>195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</row>
    <row r="15143" spans="1:64" x14ac:dyDescent="0.2">
      <c r="A15143" s="1" t="s">
        <v>199</v>
      </c>
      <c r="B15143" s="1" t="s">
        <v>64</v>
      </c>
      <c r="C15143" s="1" t="s">
        <v>91</v>
      </c>
      <c r="D15143" t="s">
        <v>196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</row>
    <row r="15144" spans="1:64" x14ac:dyDescent="0.2">
      <c r="A15144" s="1" t="s">
        <v>199</v>
      </c>
      <c r="B15144" s="1" t="s">
        <v>64</v>
      </c>
      <c r="C15144" s="1" t="s">
        <v>91</v>
      </c>
      <c r="D15144" t="s">
        <v>197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</row>
    <row r="15145" spans="1:64" x14ac:dyDescent="0.2">
      <c r="A15145" s="1" t="s">
        <v>199</v>
      </c>
      <c r="B15145" s="1" t="s">
        <v>64</v>
      </c>
      <c r="C15145" s="1" t="s">
        <v>91</v>
      </c>
      <c r="D15145" t="s">
        <v>198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</row>
    <row r="15146" spans="1:64" x14ac:dyDescent="0.2">
      <c r="A15146" s="1" t="s">
        <v>199</v>
      </c>
      <c r="B15146" s="1" t="s">
        <v>64</v>
      </c>
      <c r="C15146" s="1" t="s">
        <v>92</v>
      </c>
      <c r="D15146" t="s">
        <v>163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</row>
    <row r="15147" spans="1:64" x14ac:dyDescent="0.2">
      <c r="A15147" s="1" t="s">
        <v>199</v>
      </c>
      <c r="B15147" s="1" t="s">
        <v>64</v>
      </c>
      <c r="C15147" s="1" t="s">
        <v>92</v>
      </c>
      <c r="D15147" t="s">
        <v>164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</row>
    <row r="15148" spans="1:64" x14ac:dyDescent="0.2">
      <c r="A15148" s="1" t="s">
        <v>199</v>
      </c>
      <c r="B15148" s="1" t="s">
        <v>64</v>
      </c>
      <c r="C15148" s="1" t="s">
        <v>92</v>
      </c>
      <c r="D15148" t="s">
        <v>165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</row>
    <row r="15149" spans="1:64" x14ac:dyDescent="0.2">
      <c r="A15149" s="1" t="s">
        <v>199</v>
      </c>
      <c r="B15149" s="1" t="s">
        <v>64</v>
      </c>
      <c r="C15149" s="1" t="s">
        <v>92</v>
      </c>
      <c r="D15149" t="s">
        <v>166</v>
      </c>
      <c r="E15149">
        <v>79.487299205200003</v>
      </c>
      <c r="F15149">
        <v>81.778484406000004</v>
      </c>
      <c r="G15149">
        <v>84.024104093000005</v>
      </c>
      <c r="H15149">
        <v>86.225579667100007</v>
      </c>
      <c r="I15149">
        <v>88.383585208300005</v>
      </c>
      <c r="J15149">
        <v>90.558070854700006</v>
      </c>
      <c r="K15149">
        <v>92.905507671799995</v>
      </c>
      <c r="L15149">
        <v>95.243758332200002</v>
      </c>
      <c r="M15149">
        <v>97.556433557000005</v>
      </c>
      <c r="N15149">
        <v>99.864205270799999</v>
      </c>
      <c r="O15149">
        <v>102.172949123</v>
      </c>
      <c r="P15149">
        <v>103.001647514</v>
      </c>
      <c r="Q15149">
        <v>103.82086457600001</v>
      </c>
      <c r="R15149">
        <v>104.63088550499999</v>
      </c>
      <c r="S15149">
        <v>105.432007516</v>
      </c>
      <c r="T15149">
        <v>106.224586286</v>
      </c>
      <c r="U15149">
        <v>106.84565857600001</v>
      </c>
      <c r="V15149">
        <v>107.458675568</v>
      </c>
      <c r="W15149">
        <v>108.063855504</v>
      </c>
      <c r="X15149">
        <v>108.661384961</v>
      </c>
      <c r="Y15149">
        <v>109.25151238700001</v>
      </c>
      <c r="Z15149">
        <v>109.96431529100001</v>
      </c>
      <c r="AA15149">
        <v>110.670312602</v>
      </c>
      <c r="AB15149">
        <v>111.369349141</v>
      </c>
      <c r="AC15149">
        <v>112.061893801</v>
      </c>
      <c r="AD15149">
        <v>112.747863426</v>
      </c>
      <c r="AE15149">
        <v>113.71922630500001</v>
      </c>
      <c r="AF15149">
        <v>114.684397999</v>
      </c>
      <c r="AG15149">
        <v>115.64358873</v>
      </c>
      <c r="AH15149">
        <v>116.59702211699999</v>
      </c>
      <c r="AI15149">
        <v>117.544862216</v>
      </c>
      <c r="AJ15149">
        <v>118.482435671</v>
      </c>
      <c r="AK15149">
        <v>119.414674429</v>
      </c>
      <c r="AL15149">
        <v>120.341508549</v>
      </c>
      <c r="AM15149">
        <v>121.263387028</v>
      </c>
      <c r="AN15149">
        <v>122.180204342</v>
      </c>
      <c r="AO15149">
        <v>123.034570215</v>
      </c>
      <c r="AP15149">
        <v>123.88411488600001</v>
      </c>
      <c r="AQ15149">
        <v>124.728960822</v>
      </c>
      <c r="AR15149">
        <v>125.569259691</v>
      </c>
      <c r="AS15149">
        <v>126.405159805</v>
      </c>
      <c r="AT15149">
        <v>126.551250506</v>
      </c>
      <c r="AU15149">
        <v>126.55125047600001</v>
      </c>
      <c r="AV15149">
        <v>126.551250443</v>
      </c>
      <c r="AW15149">
        <v>126.551250409</v>
      </c>
      <c r="AX15149">
        <v>126.551250372</v>
      </c>
      <c r="AY15149">
        <v>126.551250352</v>
      </c>
      <c r="AZ15149">
        <v>126.55125035899999</v>
      </c>
      <c r="BA15149">
        <v>126.551250366</v>
      </c>
      <c r="BB15149">
        <v>126.551250373</v>
      </c>
      <c r="BC15149">
        <v>126.55125038</v>
      </c>
      <c r="BD15149">
        <v>126.551250383</v>
      </c>
      <c r="BE15149">
        <v>126.551250385</v>
      </c>
      <c r="BF15149">
        <v>126.551250388</v>
      </c>
      <c r="BG15149">
        <v>126.55125039000001</v>
      </c>
      <c r="BH15149">
        <v>126.551250392</v>
      </c>
      <c r="BI15149">
        <v>126.551250395</v>
      </c>
      <c r="BJ15149">
        <v>126.551250397</v>
      </c>
      <c r="BK15149">
        <v>126.5512504</v>
      </c>
      <c r="BL15149">
        <v>126.55125040199999</v>
      </c>
    </row>
    <row r="15150" spans="1:64" x14ac:dyDescent="0.2">
      <c r="A15150" s="1" t="s">
        <v>199</v>
      </c>
      <c r="B15150" s="1" t="s">
        <v>64</v>
      </c>
      <c r="C15150" s="1" t="s">
        <v>92</v>
      </c>
      <c r="D15150" t="s">
        <v>167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</row>
    <row r="15151" spans="1:64" x14ac:dyDescent="0.2">
      <c r="A15151" s="1" t="s">
        <v>199</v>
      </c>
      <c r="B15151" s="1" t="s">
        <v>64</v>
      </c>
      <c r="C15151" s="1" t="s">
        <v>92</v>
      </c>
      <c r="D15151" t="s">
        <v>168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</row>
    <row r="15152" spans="1:64" x14ac:dyDescent="0.2">
      <c r="A15152" s="1" t="s">
        <v>199</v>
      </c>
      <c r="B15152" s="1" t="s">
        <v>64</v>
      </c>
      <c r="C15152" s="1" t="s">
        <v>92</v>
      </c>
      <c r="D15152" t="s">
        <v>169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</row>
    <row r="15153" spans="1:64" x14ac:dyDescent="0.2">
      <c r="A15153" s="1" t="s">
        <v>199</v>
      </c>
      <c r="B15153" s="1" t="s">
        <v>64</v>
      </c>
      <c r="C15153" s="1" t="s">
        <v>92</v>
      </c>
      <c r="D15153" t="s">
        <v>17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</row>
    <row r="15154" spans="1:64" x14ac:dyDescent="0.2">
      <c r="A15154" s="1" t="s">
        <v>199</v>
      </c>
      <c r="B15154" s="1" t="s">
        <v>64</v>
      </c>
      <c r="C15154" s="1" t="s">
        <v>92</v>
      </c>
      <c r="D15154" t="s">
        <v>171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</row>
    <row r="15155" spans="1:64" x14ac:dyDescent="0.2">
      <c r="A15155" s="1" t="s">
        <v>199</v>
      </c>
      <c r="B15155" s="1" t="s">
        <v>64</v>
      </c>
      <c r="C15155" s="1" t="s">
        <v>92</v>
      </c>
      <c r="D15155" t="s">
        <v>172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</row>
    <row r="15156" spans="1:64" x14ac:dyDescent="0.2">
      <c r="A15156" s="1" t="s">
        <v>199</v>
      </c>
      <c r="B15156" s="1" t="s">
        <v>64</v>
      </c>
      <c r="C15156" s="1" t="s">
        <v>92</v>
      </c>
      <c r="D15156" t="s">
        <v>438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</row>
    <row r="15157" spans="1:64" x14ac:dyDescent="0.2">
      <c r="A15157" s="1" t="s">
        <v>199</v>
      </c>
      <c r="B15157" s="1" t="s">
        <v>64</v>
      </c>
      <c r="C15157" s="1" t="s">
        <v>92</v>
      </c>
      <c r="D15157" t="s">
        <v>173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</row>
    <row r="15158" spans="1:64" x14ac:dyDescent="0.2">
      <c r="A15158" s="1" t="s">
        <v>199</v>
      </c>
      <c r="B15158" s="1" t="s">
        <v>64</v>
      </c>
      <c r="C15158" s="1" t="s">
        <v>92</v>
      </c>
      <c r="D15158" t="s">
        <v>174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</row>
    <row r="15159" spans="1:64" x14ac:dyDescent="0.2">
      <c r="A15159" s="1" t="s">
        <v>199</v>
      </c>
      <c r="B15159" s="1" t="s">
        <v>64</v>
      </c>
      <c r="C15159" s="1" t="s">
        <v>92</v>
      </c>
      <c r="D15159" t="s">
        <v>175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</row>
    <row r="15160" spans="1:64" x14ac:dyDescent="0.2">
      <c r="A15160" s="1" t="s">
        <v>199</v>
      </c>
      <c r="B15160" s="1" t="s">
        <v>64</v>
      </c>
      <c r="C15160" s="1" t="s">
        <v>92</v>
      </c>
      <c r="D15160" t="s">
        <v>176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</row>
    <row r="15161" spans="1:64" x14ac:dyDescent="0.2">
      <c r="A15161" s="1" t="s">
        <v>199</v>
      </c>
      <c r="B15161" s="1" t="s">
        <v>64</v>
      </c>
      <c r="C15161" s="1" t="s">
        <v>92</v>
      </c>
      <c r="D15161" t="s">
        <v>177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</row>
    <row r="15162" spans="1:64" x14ac:dyDescent="0.2">
      <c r="A15162" s="1" t="s">
        <v>199</v>
      </c>
      <c r="B15162" s="1" t="s">
        <v>64</v>
      </c>
      <c r="C15162" s="1" t="s">
        <v>92</v>
      </c>
      <c r="D15162" t="s">
        <v>178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</row>
    <row r="15163" spans="1:64" x14ac:dyDescent="0.2">
      <c r="A15163" s="1" t="s">
        <v>199</v>
      </c>
      <c r="B15163" s="1" t="s">
        <v>64</v>
      </c>
      <c r="C15163" s="1" t="s">
        <v>92</v>
      </c>
      <c r="D15163" t="s">
        <v>179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</row>
    <row r="15164" spans="1:64" x14ac:dyDescent="0.2">
      <c r="A15164" s="1" t="s">
        <v>199</v>
      </c>
      <c r="B15164" s="1" t="s">
        <v>64</v>
      </c>
      <c r="C15164" s="1" t="s">
        <v>92</v>
      </c>
      <c r="D15164" t="s">
        <v>18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</row>
    <row r="15165" spans="1:64" x14ac:dyDescent="0.2">
      <c r="A15165" s="1" t="s">
        <v>199</v>
      </c>
      <c r="B15165" s="1" t="s">
        <v>64</v>
      </c>
      <c r="C15165" s="1" t="s">
        <v>92</v>
      </c>
      <c r="D15165" t="s">
        <v>181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</row>
    <row r="15166" spans="1:64" x14ac:dyDescent="0.2">
      <c r="A15166" s="1" t="s">
        <v>199</v>
      </c>
      <c r="B15166" s="1" t="s">
        <v>64</v>
      </c>
      <c r="C15166" s="1" t="s">
        <v>92</v>
      </c>
      <c r="D15166" t="s">
        <v>182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</row>
    <row r="15167" spans="1:64" x14ac:dyDescent="0.2">
      <c r="A15167" s="1" t="s">
        <v>199</v>
      </c>
      <c r="B15167" s="1" t="s">
        <v>64</v>
      </c>
      <c r="C15167" s="1" t="s">
        <v>92</v>
      </c>
      <c r="D15167" t="s">
        <v>183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</row>
    <row r="15168" spans="1:64" x14ac:dyDescent="0.2">
      <c r="A15168" s="1" t="s">
        <v>199</v>
      </c>
      <c r="B15168" s="1" t="s">
        <v>64</v>
      </c>
      <c r="C15168" s="1" t="s">
        <v>92</v>
      </c>
      <c r="D15168" t="s">
        <v>186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</row>
    <row r="15169" spans="1:64" x14ac:dyDescent="0.2">
      <c r="A15169" s="1" t="s">
        <v>199</v>
      </c>
      <c r="B15169" s="1" t="s">
        <v>64</v>
      </c>
      <c r="C15169" s="1" t="s">
        <v>92</v>
      </c>
      <c r="D15169" t="s">
        <v>184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</row>
    <row r="15170" spans="1:64" x14ac:dyDescent="0.2">
      <c r="A15170" s="1" t="s">
        <v>199</v>
      </c>
      <c r="B15170" s="1" t="s">
        <v>64</v>
      </c>
      <c r="C15170" s="1" t="s">
        <v>92</v>
      </c>
      <c r="D15170" t="s">
        <v>365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</row>
    <row r="15171" spans="1:64" x14ac:dyDescent="0.2">
      <c r="A15171" s="1" t="s">
        <v>199</v>
      </c>
      <c r="B15171" s="1" t="s">
        <v>64</v>
      </c>
      <c r="C15171" s="1" t="s">
        <v>92</v>
      </c>
      <c r="D15171" t="s">
        <v>366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</row>
    <row r="15172" spans="1:64" x14ac:dyDescent="0.2">
      <c r="A15172" s="1" t="s">
        <v>199</v>
      </c>
      <c r="B15172" s="1" t="s">
        <v>64</v>
      </c>
      <c r="C15172" s="1" t="s">
        <v>92</v>
      </c>
      <c r="D15172" t="s">
        <v>367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</row>
    <row r="15173" spans="1:64" x14ac:dyDescent="0.2">
      <c r="A15173" s="1" t="s">
        <v>199</v>
      </c>
      <c r="B15173" s="1" t="s">
        <v>64</v>
      </c>
      <c r="C15173" s="1" t="s">
        <v>92</v>
      </c>
      <c r="D15173" t="s">
        <v>185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</row>
    <row r="15174" spans="1:64" x14ac:dyDescent="0.2">
      <c r="A15174" s="1" t="s">
        <v>199</v>
      </c>
      <c r="B15174" s="1" t="s">
        <v>64</v>
      </c>
      <c r="C15174" s="1" t="s">
        <v>92</v>
      </c>
      <c r="D15174" t="s">
        <v>374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</row>
    <row r="15175" spans="1:64" x14ac:dyDescent="0.2">
      <c r="A15175" s="1" t="s">
        <v>199</v>
      </c>
      <c r="B15175" s="1" t="s">
        <v>64</v>
      </c>
      <c r="C15175" s="1" t="s">
        <v>92</v>
      </c>
      <c r="D15175" t="s">
        <v>439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</row>
    <row r="15176" spans="1:64" x14ac:dyDescent="0.2">
      <c r="A15176" s="1" t="s">
        <v>199</v>
      </c>
      <c r="B15176" s="1" t="s">
        <v>64</v>
      </c>
      <c r="C15176" s="1" t="s">
        <v>92</v>
      </c>
      <c r="D15176" t="s">
        <v>187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</row>
    <row r="15177" spans="1:64" x14ac:dyDescent="0.2">
      <c r="A15177" s="1" t="s">
        <v>199</v>
      </c>
      <c r="B15177" s="1" t="s">
        <v>64</v>
      </c>
      <c r="C15177" s="1" t="s">
        <v>92</v>
      </c>
      <c r="D15177" t="s">
        <v>188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</row>
    <row r="15178" spans="1:64" x14ac:dyDescent="0.2">
      <c r="A15178" s="1" t="s">
        <v>199</v>
      </c>
      <c r="B15178" s="1" t="s">
        <v>64</v>
      </c>
      <c r="C15178" s="1" t="s">
        <v>92</v>
      </c>
      <c r="D15178" t="s">
        <v>189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</row>
    <row r="15179" spans="1:64" x14ac:dyDescent="0.2">
      <c r="A15179" s="1" t="s">
        <v>199</v>
      </c>
      <c r="B15179" s="1" t="s">
        <v>64</v>
      </c>
      <c r="C15179" s="1" t="s">
        <v>92</v>
      </c>
      <c r="D15179" t="s">
        <v>19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</row>
    <row r="15180" spans="1:64" x14ac:dyDescent="0.2">
      <c r="A15180" s="1" t="s">
        <v>199</v>
      </c>
      <c r="B15180" s="1" t="s">
        <v>64</v>
      </c>
      <c r="C15180" s="1" t="s">
        <v>92</v>
      </c>
      <c r="D15180" t="s">
        <v>191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</row>
    <row r="15181" spans="1:64" x14ac:dyDescent="0.2">
      <c r="A15181" s="1" t="s">
        <v>199</v>
      </c>
      <c r="B15181" s="1" t="s">
        <v>64</v>
      </c>
      <c r="C15181" s="1" t="s">
        <v>92</v>
      </c>
      <c r="D15181" t="s">
        <v>192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</row>
    <row r="15182" spans="1:64" x14ac:dyDescent="0.2">
      <c r="A15182" s="1" t="s">
        <v>199</v>
      </c>
      <c r="B15182" s="1" t="s">
        <v>64</v>
      </c>
      <c r="C15182" s="1" t="s">
        <v>92</v>
      </c>
      <c r="D15182" t="s">
        <v>193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</row>
    <row r="15183" spans="1:64" x14ac:dyDescent="0.2">
      <c r="A15183" s="1" t="s">
        <v>199</v>
      </c>
      <c r="B15183" s="1" t="s">
        <v>64</v>
      </c>
      <c r="C15183" s="1" t="s">
        <v>92</v>
      </c>
      <c r="D15183" t="s">
        <v>194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</row>
    <row r="15184" spans="1:64" x14ac:dyDescent="0.2">
      <c r="A15184" s="1" t="s">
        <v>199</v>
      </c>
      <c r="B15184" s="1" t="s">
        <v>64</v>
      </c>
      <c r="C15184" s="1" t="s">
        <v>92</v>
      </c>
      <c r="D15184" t="s">
        <v>195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</row>
    <row r="15185" spans="1:64" x14ac:dyDescent="0.2">
      <c r="A15185" s="1" t="s">
        <v>199</v>
      </c>
      <c r="B15185" s="1" t="s">
        <v>64</v>
      </c>
      <c r="C15185" s="1" t="s">
        <v>92</v>
      </c>
      <c r="D15185" t="s">
        <v>196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</row>
    <row r="15186" spans="1:64" x14ac:dyDescent="0.2">
      <c r="A15186" s="1" t="s">
        <v>199</v>
      </c>
      <c r="B15186" s="1" t="s">
        <v>64</v>
      </c>
      <c r="C15186" s="1" t="s">
        <v>92</v>
      </c>
      <c r="D15186" t="s">
        <v>197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</row>
    <row r="15187" spans="1:64" x14ac:dyDescent="0.2">
      <c r="A15187" s="1" t="s">
        <v>199</v>
      </c>
      <c r="B15187" s="1" t="s">
        <v>64</v>
      </c>
      <c r="C15187" s="1" t="s">
        <v>92</v>
      </c>
      <c r="D15187" t="s">
        <v>198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</row>
    <row r="15188" spans="1:64" x14ac:dyDescent="0.2">
      <c r="A15188" s="1" t="s">
        <v>199</v>
      </c>
      <c r="B15188" s="1" t="s">
        <v>64</v>
      </c>
      <c r="C15188" s="1" t="s">
        <v>93</v>
      </c>
      <c r="D15188" t="s">
        <v>163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</row>
    <row r="15189" spans="1:64" x14ac:dyDescent="0.2">
      <c r="A15189" s="1" t="s">
        <v>199</v>
      </c>
      <c r="B15189" s="1" t="s">
        <v>64</v>
      </c>
      <c r="C15189" s="1" t="s">
        <v>93</v>
      </c>
      <c r="D15189" t="s">
        <v>164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</row>
    <row r="15190" spans="1:64" x14ac:dyDescent="0.2">
      <c r="A15190" s="1" t="s">
        <v>199</v>
      </c>
      <c r="B15190" s="1" t="s">
        <v>64</v>
      </c>
      <c r="C15190" s="1" t="s">
        <v>93</v>
      </c>
      <c r="D15190" t="s">
        <v>165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</row>
    <row r="15191" spans="1:64" x14ac:dyDescent="0.2">
      <c r="A15191" s="1" t="s">
        <v>199</v>
      </c>
      <c r="B15191" s="1" t="s">
        <v>64</v>
      </c>
      <c r="C15191" s="1" t="s">
        <v>93</v>
      </c>
      <c r="D15191" t="s">
        <v>166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</row>
    <row r="15192" spans="1:64" x14ac:dyDescent="0.2">
      <c r="A15192" s="1" t="s">
        <v>199</v>
      </c>
      <c r="B15192" s="1" t="s">
        <v>64</v>
      </c>
      <c r="C15192" s="1" t="s">
        <v>93</v>
      </c>
      <c r="D15192" t="s">
        <v>167</v>
      </c>
      <c r="E15192">
        <v>6.0843999999999996</v>
      </c>
      <c r="F15192">
        <v>6.1787999999999998</v>
      </c>
      <c r="G15192">
        <v>6.2731000000000003</v>
      </c>
      <c r="H15192">
        <v>6.3673999999999999</v>
      </c>
      <c r="I15192">
        <v>6.4618000000000002</v>
      </c>
      <c r="J15192">
        <v>6.5560999999999998</v>
      </c>
      <c r="K15192">
        <v>6.6505000000000001</v>
      </c>
      <c r="L15192">
        <v>5.8995297819500001</v>
      </c>
      <c r="M15192">
        <v>4.7739589703599998</v>
      </c>
      <c r="N15192">
        <v>3.6418427853200002</v>
      </c>
      <c r="O15192">
        <v>4.1945809713499997</v>
      </c>
      <c r="P15192">
        <v>6.6668669643299996</v>
      </c>
      <c r="Q15192">
        <v>7.1632999999999996</v>
      </c>
      <c r="R15192">
        <v>7.2310999999999996</v>
      </c>
      <c r="S15192">
        <v>7.2988</v>
      </c>
      <c r="T15192">
        <v>7.3665000000000003</v>
      </c>
      <c r="U15192">
        <v>6.3598353165199999</v>
      </c>
      <c r="V15192">
        <v>7.4885999999999999</v>
      </c>
      <c r="W15192">
        <v>7.5495999999999999</v>
      </c>
      <c r="X15192">
        <v>7.6106999999999996</v>
      </c>
      <c r="Y15192">
        <v>7.6717000000000004</v>
      </c>
      <c r="Z15192">
        <v>7.7264999999999997</v>
      </c>
      <c r="AA15192">
        <v>7.7813999999999997</v>
      </c>
      <c r="AB15192">
        <v>7.8361999999999998</v>
      </c>
      <c r="AC15192">
        <v>7.8910999999999998</v>
      </c>
      <c r="AD15192">
        <v>7.9459</v>
      </c>
      <c r="AE15192">
        <v>7.9960000000000004</v>
      </c>
      <c r="AF15192">
        <v>8.0460999999999991</v>
      </c>
      <c r="AG15192">
        <v>8.0960999999999999</v>
      </c>
      <c r="AH15192">
        <v>8.1462000000000003</v>
      </c>
      <c r="AI15192">
        <v>8.1963000000000008</v>
      </c>
      <c r="AJ15192">
        <v>8.2295999999999996</v>
      </c>
      <c r="AK15192">
        <v>8.2629000000000001</v>
      </c>
      <c r="AL15192">
        <v>8.2963000000000005</v>
      </c>
      <c r="AM15192">
        <v>7.8281763928199997</v>
      </c>
      <c r="AN15192">
        <v>8.3628999999999998</v>
      </c>
      <c r="AO15192">
        <v>8.3785000000000007</v>
      </c>
      <c r="AP15192">
        <v>8.3940999999999999</v>
      </c>
      <c r="AQ15192">
        <v>8.4097000000000008</v>
      </c>
      <c r="AR15192">
        <v>8.4253</v>
      </c>
      <c r="AS15192">
        <v>8.4408999999999992</v>
      </c>
      <c r="AT15192">
        <v>8.4408999999999992</v>
      </c>
      <c r="AU15192">
        <v>8.4408999999999992</v>
      </c>
      <c r="AV15192">
        <v>8.43998496675</v>
      </c>
      <c r="AW15192">
        <v>8.3634644990999991</v>
      </c>
      <c r="AX15192">
        <v>8.3634644990999991</v>
      </c>
      <c r="AY15192">
        <v>8.3634644990999991</v>
      </c>
      <c r="AZ15192">
        <v>8.2957727719799994</v>
      </c>
      <c r="BA15192">
        <v>7.7421940015099997</v>
      </c>
      <c r="BB15192">
        <v>7.1948447312799999</v>
      </c>
      <c r="BC15192">
        <v>8.4408999999999992</v>
      </c>
      <c r="BD15192">
        <v>8.4408999999999992</v>
      </c>
      <c r="BE15192">
        <v>8.4408999999999992</v>
      </c>
      <c r="BF15192">
        <v>8.4408999999999992</v>
      </c>
      <c r="BG15192">
        <v>8.4408999999999992</v>
      </c>
      <c r="BH15192">
        <v>8.4408999999999992</v>
      </c>
      <c r="BI15192">
        <v>8.4408999999999992</v>
      </c>
      <c r="BJ15192">
        <v>8.4408999999999992</v>
      </c>
      <c r="BK15192">
        <v>8.4408999999999992</v>
      </c>
      <c r="BL15192">
        <v>8.4408999999999992</v>
      </c>
    </row>
    <row r="15193" spans="1:64" x14ac:dyDescent="0.2">
      <c r="A15193" s="1" t="s">
        <v>199</v>
      </c>
      <c r="B15193" s="1" t="s">
        <v>64</v>
      </c>
      <c r="C15193" s="1" t="s">
        <v>93</v>
      </c>
      <c r="D15193" t="s">
        <v>168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</row>
    <row r="15194" spans="1:64" x14ac:dyDescent="0.2">
      <c r="A15194" s="1" t="s">
        <v>199</v>
      </c>
      <c r="B15194" s="1" t="s">
        <v>64</v>
      </c>
      <c r="C15194" s="1" t="s">
        <v>93</v>
      </c>
      <c r="D15194" t="s">
        <v>169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</row>
    <row r="15195" spans="1:64" x14ac:dyDescent="0.2">
      <c r="A15195" s="1" t="s">
        <v>199</v>
      </c>
      <c r="B15195" s="1" t="s">
        <v>64</v>
      </c>
      <c r="C15195" s="1" t="s">
        <v>93</v>
      </c>
      <c r="D15195" t="s">
        <v>17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</row>
    <row r="15196" spans="1:64" x14ac:dyDescent="0.2">
      <c r="A15196" s="1" t="s">
        <v>199</v>
      </c>
      <c r="B15196" s="1" t="s">
        <v>64</v>
      </c>
      <c r="C15196" s="1" t="s">
        <v>93</v>
      </c>
      <c r="D15196" t="s">
        <v>171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</row>
    <row r="15197" spans="1:64" x14ac:dyDescent="0.2">
      <c r="A15197" s="1" t="s">
        <v>199</v>
      </c>
      <c r="B15197" s="1" t="s">
        <v>64</v>
      </c>
      <c r="C15197" s="1" t="s">
        <v>93</v>
      </c>
      <c r="D15197" t="s">
        <v>172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</row>
    <row r="15198" spans="1:64" x14ac:dyDescent="0.2">
      <c r="A15198" s="1" t="s">
        <v>199</v>
      </c>
      <c r="B15198" s="1" t="s">
        <v>64</v>
      </c>
      <c r="C15198" s="1" t="s">
        <v>93</v>
      </c>
      <c r="D15198" t="s">
        <v>438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</row>
    <row r="15199" spans="1:64" x14ac:dyDescent="0.2">
      <c r="A15199" s="1" t="s">
        <v>199</v>
      </c>
      <c r="B15199" s="1" t="s">
        <v>64</v>
      </c>
      <c r="C15199" s="1" t="s">
        <v>93</v>
      </c>
      <c r="D15199" t="s">
        <v>173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</row>
    <row r="15200" spans="1:64" x14ac:dyDescent="0.2">
      <c r="A15200" s="1" t="s">
        <v>199</v>
      </c>
      <c r="B15200" s="1" t="s">
        <v>64</v>
      </c>
      <c r="C15200" s="1" t="s">
        <v>93</v>
      </c>
      <c r="D15200" t="s">
        <v>174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</row>
    <row r="15201" spans="1:64" x14ac:dyDescent="0.2">
      <c r="A15201" s="1" t="s">
        <v>199</v>
      </c>
      <c r="B15201" s="1" t="s">
        <v>64</v>
      </c>
      <c r="C15201" s="1" t="s">
        <v>93</v>
      </c>
      <c r="D15201" t="s">
        <v>175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</row>
    <row r="15202" spans="1:64" x14ac:dyDescent="0.2">
      <c r="A15202" s="1" t="s">
        <v>199</v>
      </c>
      <c r="B15202" s="1" t="s">
        <v>64</v>
      </c>
      <c r="C15202" s="1" t="s">
        <v>93</v>
      </c>
      <c r="D15202" t="s">
        <v>176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</row>
    <row r="15203" spans="1:64" x14ac:dyDescent="0.2">
      <c r="A15203" s="1" t="s">
        <v>199</v>
      </c>
      <c r="B15203" s="1" t="s">
        <v>64</v>
      </c>
      <c r="C15203" s="1" t="s">
        <v>93</v>
      </c>
      <c r="D15203" t="s">
        <v>177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</row>
    <row r="15204" spans="1:64" x14ac:dyDescent="0.2">
      <c r="A15204" s="1" t="s">
        <v>199</v>
      </c>
      <c r="B15204" s="1" t="s">
        <v>64</v>
      </c>
      <c r="C15204" s="1" t="s">
        <v>93</v>
      </c>
      <c r="D15204" t="s">
        <v>178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</row>
    <row r="15205" spans="1:64" x14ac:dyDescent="0.2">
      <c r="A15205" s="1" t="s">
        <v>199</v>
      </c>
      <c r="B15205" s="1" t="s">
        <v>64</v>
      </c>
      <c r="C15205" s="1" t="s">
        <v>93</v>
      </c>
      <c r="D15205" t="s">
        <v>179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</row>
    <row r="15206" spans="1:64" x14ac:dyDescent="0.2">
      <c r="A15206" s="1" t="s">
        <v>199</v>
      </c>
      <c r="B15206" s="1" t="s">
        <v>64</v>
      </c>
      <c r="C15206" s="1" t="s">
        <v>93</v>
      </c>
      <c r="D15206" t="s">
        <v>18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</row>
    <row r="15207" spans="1:64" x14ac:dyDescent="0.2">
      <c r="A15207" s="1" t="s">
        <v>199</v>
      </c>
      <c r="B15207" s="1" t="s">
        <v>64</v>
      </c>
      <c r="C15207" s="1" t="s">
        <v>93</v>
      </c>
      <c r="D15207" t="s">
        <v>181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</row>
    <row r="15208" spans="1:64" x14ac:dyDescent="0.2">
      <c r="A15208" s="1" t="s">
        <v>199</v>
      </c>
      <c r="B15208" s="1" t="s">
        <v>64</v>
      </c>
      <c r="C15208" s="1" t="s">
        <v>93</v>
      </c>
      <c r="D15208" t="s">
        <v>182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</row>
    <row r="15209" spans="1:64" x14ac:dyDescent="0.2">
      <c r="A15209" s="1" t="s">
        <v>199</v>
      </c>
      <c r="B15209" s="1" t="s">
        <v>64</v>
      </c>
      <c r="C15209" s="1" t="s">
        <v>93</v>
      </c>
      <c r="D15209" t="s">
        <v>183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</row>
    <row r="15210" spans="1:64" x14ac:dyDescent="0.2">
      <c r="A15210" s="1" t="s">
        <v>199</v>
      </c>
      <c r="B15210" s="1" t="s">
        <v>64</v>
      </c>
      <c r="C15210" s="1" t="s">
        <v>93</v>
      </c>
      <c r="D15210" t="s">
        <v>186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</row>
    <row r="15211" spans="1:64" x14ac:dyDescent="0.2">
      <c r="A15211" s="1" t="s">
        <v>199</v>
      </c>
      <c r="B15211" s="1" t="s">
        <v>64</v>
      </c>
      <c r="C15211" s="1" t="s">
        <v>93</v>
      </c>
      <c r="D15211" t="s">
        <v>184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</row>
    <row r="15212" spans="1:64" x14ac:dyDescent="0.2">
      <c r="A15212" s="1" t="s">
        <v>199</v>
      </c>
      <c r="B15212" s="1" t="s">
        <v>64</v>
      </c>
      <c r="C15212" s="1" t="s">
        <v>93</v>
      </c>
      <c r="D15212" t="s">
        <v>365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</row>
    <row r="15213" spans="1:64" x14ac:dyDescent="0.2">
      <c r="A15213" s="1" t="s">
        <v>199</v>
      </c>
      <c r="B15213" s="1" t="s">
        <v>64</v>
      </c>
      <c r="C15213" s="1" t="s">
        <v>93</v>
      </c>
      <c r="D15213" t="s">
        <v>366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</row>
    <row r="15214" spans="1:64" x14ac:dyDescent="0.2">
      <c r="A15214" s="1" t="s">
        <v>199</v>
      </c>
      <c r="B15214" s="1" t="s">
        <v>64</v>
      </c>
      <c r="C15214" s="1" t="s">
        <v>93</v>
      </c>
      <c r="D15214" t="s">
        <v>367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</row>
    <row r="15215" spans="1:64" x14ac:dyDescent="0.2">
      <c r="A15215" s="1" t="s">
        <v>199</v>
      </c>
      <c r="B15215" s="1" t="s">
        <v>64</v>
      </c>
      <c r="C15215" s="1" t="s">
        <v>93</v>
      </c>
      <c r="D15215" t="s">
        <v>185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</row>
    <row r="15216" spans="1:64" x14ac:dyDescent="0.2">
      <c r="A15216" s="1" t="s">
        <v>199</v>
      </c>
      <c r="B15216" s="1" t="s">
        <v>64</v>
      </c>
      <c r="C15216" s="1" t="s">
        <v>93</v>
      </c>
      <c r="D15216" t="s">
        <v>374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</row>
    <row r="15217" spans="1:64" x14ac:dyDescent="0.2">
      <c r="A15217" s="1" t="s">
        <v>199</v>
      </c>
      <c r="B15217" s="1" t="s">
        <v>64</v>
      </c>
      <c r="C15217" s="1" t="s">
        <v>93</v>
      </c>
      <c r="D15217" t="s">
        <v>439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</row>
    <row r="15218" spans="1:64" x14ac:dyDescent="0.2">
      <c r="A15218" s="1" t="s">
        <v>199</v>
      </c>
      <c r="B15218" s="1" t="s">
        <v>64</v>
      </c>
      <c r="C15218" s="1" t="s">
        <v>93</v>
      </c>
      <c r="D15218" t="s">
        <v>187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</row>
    <row r="15219" spans="1:64" x14ac:dyDescent="0.2">
      <c r="A15219" s="1" t="s">
        <v>199</v>
      </c>
      <c r="B15219" s="1" t="s">
        <v>64</v>
      </c>
      <c r="C15219" s="1" t="s">
        <v>93</v>
      </c>
      <c r="D15219" t="s">
        <v>188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</row>
    <row r="15220" spans="1:64" x14ac:dyDescent="0.2">
      <c r="A15220" s="1" t="s">
        <v>199</v>
      </c>
      <c r="B15220" s="1" t="s">
        <v>64</v>
      </c>
      <c r="C15220" s="1" t="s">
        <v>93</v>
      </c>
      <c r="D15220" t="s">
        <v>189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</row>
    <row r="15221" spans="1:64" x14ac:dyDescent="0.2">
      <c r="A15221" s="1" t="s">
        <v>199</v>
      </c>
      <c r="B15221" s="1" t="s">
        <v>64</v>
      </c>
      <c r="C15221" s="1" t="s">
        <v>93</v>
      </c>
      <c r="D15221" t="s">
        <v>19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</row>
    <row r="15222" spans="1:64" x14ac:dyDescent="0.2">
      <c r="A15222" s="1" t="s">
        <v>199</v>
      </c>
      <c r="B15222" s="1" t="s">
        <v>64</v>
      </c>
      <c r="C15222" s="1" t="s">
        <v>93</v>
      </c>
      <c r="D15222" t="s">
        <v>191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</row>
    <row r="15223" spans="1:64" x14ac:dyDescent="0.2">
      <c r="A15223" s="1" t="s">
        <v>199</v>
      </c>
      <c r="B15223" s="1" t="s">
        <v>64</v>
      </c>
      <c r="C15223" s="1" t="s">
        <v>93</v>
      </c>
      <c r="D15223" t="s">
        <v>192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</row>
    <row r="15224" spans="1:64" x14ac:dyDescent="0.2">
      <c r="A15224" s="1" t="s">
        <v>199</v>
      </c>
      <c r="B15224" s="1" t="s">
        <v>64</v>
      </c>
      <c r="C15224" s="1" t="s">
        <v>93</v>
      </c>
      <c r="D15224" t="s">
        <v>193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</row>
    <row r="15225" spans="1:64" x14ac:dyDescent="0.2">
      <c r="A15225" s="1" t="s">
        <v>199</v>
      </c>
      <c r="B15225" s="1" t="s">
        <v>64</v>
      </c>
      <c r="C15225" s="1" t="s">
        <v>93</v>
      </c>
      <c r="D15225" t="s">
        <v>194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</row>
    <row r="15226" spans="1:64" x14ac:dyDescent="0.2">
      <c r="A15226" s="1" t="s">
        <v>199</v>
      </c>
      <c r="B15226" s="1" t="s">
        <v>64</v>
      </c>
      <c r="C15226" s="1" t="s">
        <v>93</v>
      </c>
      <c r="D15226" t="s">
        <v>195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</row>
    <row r="15227" spans="1:64" x14ac:dyDescent="0.2">
      <c r="A15227" s="1" t="s">
        <v>199</v>
      </c>
      <c r="B15227" s="1" t="s">
        <v>64</v>
      </c>
      <c r="C15227" s="1" t="s">
        <v>93</v>
      </c>
      <c r="D15227" t="s">
        <v>196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</row>
    <row r="15228" spans="1:64" x14ac:dyDescent="0.2">
      <c r="A15228" s="1" t="s">
        <v>199</v>
      </c>
      <c r="B15228" s="1" t="s">
        <v>64</v>
      </c>
      <c r="C15228" s="1" t="s">
        <v>93</v>
      </c>
      <c r="D15228" t="s">
        <v>197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</row>
    <row r="15229" spans="1:64" x14ac:dyDescent="0.2">
      <c r="A15229" s="1" t="s">
        <v>199</v>
      </c>
      <c r="B15229" s="1" t="s">
        <v>64</v>
      </c>
      <c r="C15229" s="1" t="s">
        <v>93</v>
      </c>
      <c r="D15229" t="s">
        <v>198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</row>
    <row r="15230" spans="1:64" x14ac:dyDescent="0.2">
      <c r="A15230" s="1" t="s">
        <v>199</v>
      </c>
      <c r="B15230" s="1" t="s">
        <v>64</v>
      </c>
      <c r="C15230" s="1" t="s">
        <v>94</v>
      </c>
      <c r="D15230" t="s">
        <v>163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</row>
    <row r="15231" spans="1:64" x14ac:dyDescent="0.2">
      <c r="A15231" s="1" t="s">
        <v>199</v>
      </c>
      <c r="B15231" s="1" t="s">
        <v>64</v>
      </c>
      <c r="C15231" s="1" t="s">
        <v>94</v>
      </c>
      <c r="D15231" t="s">
        <v>164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</row>
    <row r="15232" spans="1:64" x14ac:dyDescent="0.2">
      <c r="A15232" s="1" t="s">
        <v>199</v>
      </c>
      <c r="B15232" s="1" t="s">
        <v>64</v>
      </c>
      <c r="C15232" s="1" t="s">
        <v>94</v>
      </c>
      <c r="D15232" t="s">
        <v>165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</row>
    <row r="15233" spans="1:64" x14ac:dyDescent="0.2">
      <c r="A15233" s="1" t="s">
        <v>199</v>
      </c>
      <c r="B15233" s="1" t="s">
        <v>64</v>
      </c>
      <c r="C15233" s="1" t="s">
        <v>94</v>
      </c>
      <c r="D15233" t="s">
        <v>166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</row>
    <row r="15234" spans="1:64" x14ac:dyDescent="0.2">
      <c r="A15234" s="1" t="s">
        <v>199</v>
      </c>
      <c r="B15234" s="1" t="s">
        <v>64</v>
      </c>
      <c r="C15234" s="1" t="s">
        <v>94</v>
      </c>
      <c r="D15234" t="s">
        <v>167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</row>
    <row r="15235" spans="1:64" x14ac:dyDescent="0.2">
      <c r="A15235" s="1" t="s">
        <v>199</v>
      </c>
      <c r="B15235" s="1" t="s">
        <v>64</v>
      </c>
      <c r="C15235" s="1" t="s">
        <v>94</v>
      </c>
      <c r="D15235" t="s">
        <v>168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  <c r="AJ15235">
        <v>0</v>
      </c>
      <c r="AK15235">
        <v>0</v>
      </c>
      <c r="AL15235">
        <v>0</v>
      </c>
      <c r="AM15235">
        <v>0</v>
      </c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</row>
    <row r="15236" spans="1:64" x14ac:dyDescent="0.2">
      <c r="A15236" s="1" t="s">
        <v>199</v>
      </c>
      <c r="B15236" s="1" t="s">
        <v>64</v>
      </c>
      <c r="C15236" s="1" t="s">
        <v>94</v>
      </c>
      <c r="D15236" t="s">
        <v>169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</row>
    <row r="15237" spans="1:64" x14ac:dyDescent="0.2">
      <c r="A15237" s="1" t="s">
        <v>199</v>
      </c>
      <c r="B15237" s="1" t="s">
        <v>64</v>
      </c>
      <c r="C15237" s="1" t="s">
        <v>94</v>
      </c>
      <c r="D15237" t="s">
        <v>17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</row>
    <row r="15238" spans="1:64" x14ac:dyDescent="0.2">
      <c r="A15238" s="1" t="s">
        <v>199</v>
      </c>
      <c r="B15238" s="1" t="s">
        <v>64</v>
      </c>
      <c r="C15238" s="1" t="s">
        <v>94</v>
      </c>
      <c r="D15238" t="s">
        <v>171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</row>
    <row r="15239" spans="1:64" x14ac:dyDescent="0.2">
      <c r="A15239" s="1" t="s">
        <v>199</v>
      </c>
      <c r="B15239" s="1" t="s">
        <v>64</v>
      </c>
      <c r="C15239" s="1" t="s">
        <v>94</v>
      </c>
      <c r="D15239" t="s">
        <v>172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</row>
    <row r="15240" spans="1:64" x14ac:dyDescent="0.2">
      <c r="A15240" s="1" t="s">
        <v>199</v>
      </c>
      <c r="B15240" s="1" t="s">
        <v>64</v>
      </c>
      <c r="C15240" s="1" t="s">
        <v>94</v>
      </c>
      <c r="D15240" t="s">
        <v>438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</row>
    <row r="15241" spans="1:64" x14ac:dyDescent="0.2">
      <c r="A15241" s="1" t="s">
        <v>199</v>
      </c>
      <c r="B15241" s="1" t="s">
        <v>64</v>
      </c>
      <c r="C15241" s="1" t="s">
        <v>94</v>
      </c>
      <c r="D15241" t="s">
        <v>173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</row>
    <row r="15242" spans="1:64" x14ac:dyDescent="0.2">
      <c r="A15242" s="1" t="s">
        <v>199</v>
      </c>
      <c r="B15242" s="1" t="s">
        <v>64</v>
      </c>
      <c r="C15242" s="1" t="s">
        <v>94</v>
      </c>
      <c r="D15242" t="s">
        <v>174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</row>
    <row r="15243" spans="1:64" x14ac:dyDescent="0.2">
      <c r="A15243" s="1" t="s">
        <v>199</v>
      </c>
      <c r="B15243" s="1" t="s">
        <v>64</v>
      </c>
      <c r="C15243" s="1" t="s">
        <v>94</v>
      </c>
      <c r="D15243" t="s">
        <v>175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</row>
    <row r="15244" spans="1:64" x14ac:dyDescent="0.2">
      <c r="A15244" s="1" t="s">
        <v>199</v>
      </c>
      <c r="B15244" s="1" t="s">
        <v>64</v>
      </c>
      <c r="C15244" s="1" t="s">
        <v>94</v>
      </c>
      <c r="D15244" t="s">
        <v>176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</row>
    <row r="15245" spans="1:64" x14ac:dyDescent="0.2">
      <c r="A15245" s="1" t="s">
        <v>199</v>
      </c>
      <c r="B15245" s="1" t="s">
        <v>64</v>
      </c>
      <c r="C15245" s="1" t="s">
        <v>94</v>
      </c>
      <c r="D15245" t="s">
        <v>177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</row>
    <row r="15246" spans="1:64" x14ac:dyDescent="0.2">
      <c r="A15246" s="1" t="s">
        <v>199</v>
      </c>
      <c r="B15246" s="1" t="s">
        <v>64</v>
      </c>
      <c r="C15246" s="1" t="s">
        <v>94</v>
      </c>
      <c r="D15246" t="s">
        <v>178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</row>
    <row r="15247" spans="1:64" x14ac:dyDescent="0.2">
      <c r="A15247" s="1" t="s">
        <v>199</v>
      </c>
      <c r="B15247" s="1" t="s">
        <v>64</v>
      </c>
      <c r="C15247" s="1" t="s">
        <v>94</v>
      </c>
      <c r="D15247" t="s">
        <v>179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</row>
    <row r="15248" spans="1:64" x14ac:dyDescent="0.2">
      <c r="A15248" s="1" t="s">
        <v>199</v>
      </c>
      <c r="B15248" s="1" t="s">
        <v>64</v>
      </c>
      <c r="C15248" s="1" t="s">
        <v>94</v>
      </c>
      <c r="D15248" t="s">
        <v>180</v>
      </c>
      <c r="E15248">
        <v>11.8997690112</v>
      </c>
      <c r="F15248">
        <v>12.006604855499999</v>
      </c>
      <c r="G15248">
        <v>12.1042661584</v>
      </c>
      <c r="H15248">
        <v>12.1985933997</v>
      </c>
      <c r="I15248">
        <v>12.286648105399999</v>
      </c>
      <c r="J15248">
        <v>12.3684302754</v>
      </c>
      <c r="K15248">
        <v>12.441183777000001</v>
      </c>
      <c r="L15248">
        <v>12.510457344000001</v>
      </c>
      <c r="M15248">
        <v>12.342703484199999</v>
      </c>
      <c r="N15248">
        <v>12.1749496243</v>
      </c>
      <c r="O15248">
        <v>14.1244946578</v>
      </c>
      <c r="P15248">
        <v>16.089205117900001</v>
      </c>
      <c r="Q15248">
        <v>18.0539155781</v>
      </c>
      <c r="R15248">
        <v>17.8861617182</v>
      </c>
      <c r="S15248">
        <v>17.718407858399999</v>
      </c>
      <c r="T15248">
        <v>19.5980392417</v>
      </c>
      <c r="U15248">
        <v>20.1091385376</v>
      </c>
      <c r="V15248">
        <v>20.5143067584</v>
      </c>
      <c r="W15248">
        <v>20.920896622099999</v>
      </c>
      <c r="X15248">
        <v>21.326064842899999</v>
      </c>
      <c r="Y15248">
        <v>21.7312330637</v>
      </c>
      <c r="Z15248">
        <v>22.024091497000001</v>
      </c>
      <c r="AA15248">
        <v>22.3169499302</v>
      </c>
      <c r="AB15248">
        <v>22.608386720599999</v>
      </c>
      <c r="AC15248">
        <v>22.9012451539</v>
      </c>
      <c r="AD15248">
        <v>23.194103587200001</v>
      </c>
      <c r="AE15248">
        <v>23.434361233899999</v>
      </c>
      <c r="AF15248">
        <v>23.674618880600001</v>
      </c>
      <c r="AG15248">
        <v>23.916298170200001</v>
      </c>
      <c r="AH15248">
        <v>24.156555817000001</v>
      </c>
      <c r="AI15248">
        <v>24.396813463699999</v>
      </c>
      <c r="AJ15248">
        <v>24.610059895700001</v>
      </c>
      <c r="AK15248">
        <v>24.823306327699999</v>
      </c>
      <c r="AL15248">
        <v>25.036552759700001</v>
      </c>
      <c r="AM15248">
        <v>25.249799191699999</v>
      </c>
      <c r="AN15248">
        <v>25.463045623700001</v>
      </c>
      <c r="AO15248">
        <v>25.609474840299999</v>
      </c>
      <c r="AP15248">
        <v>25.755904056999999</v>
      </c>
      <c r="AQ15248">
        <v>25.9023332736</v>
      </c>
      <c r="AR15248">
        <v>26.048762490200001</v>
      </c>
      <c r="AS15248">
        <v>26.195191706900001</v>
      </c>
      <c r="AT15248">
        <v>26.195191706900001</v>
      </c>
      <c r="AU15248">
        <v>26.195191706900001</v>
      </c>
      <c r="AV15248">
        <v>26.195191706900001</v>
      </c>
      <c r="AW15248">
        <v>26.195191706900001</v>
      </c>
      <c r="AX15248">
        <v>26.195191706900001</v>
      </c>
      <c r="AY15248">
        <v>26.195191706900001</v>
      </c>
      <c r="AZ15248">
        <v>26.195191706900001</v>
      </c>
      <c r="BA15248">
        <v>26.195191706900001</v>
      </c>
      <c r="BB15248">
        <v>26.195191706900001</v>
      </c>
      <c r="BC15248">
        <v>26.195191706900001</v>
      </c>
      <c r="BD15248">
        <v>26.195191706900001</v>
      </c>
      <c r="BE15248">
        <v>26.195191706900001</v>
      </c>
      <c r="BF15248">
        <v>26.195191706900001</v>
      </c>
      <c r="BG15248">
        <v>26.195191706900001</v>
      </c>
      <c r="BH15248">
        <v>26.195191706900001</v>
      </c>
      <c r="BI15248">
        <v>26.195191706900001</v>
      </c>
      <c r="BJ15248">
        <v>26.195191706900001</v>
      </c>
      <c r="BK15248">
        <v>26.195191706900001</v>
      </c>
      <c r="BL15248">
        <v>26.195191706900001</v>
      </c>
    </row>
    <row r="15249" spans="1:64" x14ac:dyDescent="0.2">
      <c r="A15249" s="1" t="s">
        <v>199</v>
      </c>
      <c r="B15249" s="1" t="s">
        <v>64</v>
      </c>
      <c r="C15249" s="1" t="s">
        <v>94</v>
      </c>
      <c r="D15249" t="s">
        <v>181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</row>
    <row r="15250" spans="1:64" x14ac:dyDescent="0.2">
      <c r="A15250" s="1" t="s">
        <v>199</v>
      </c>
      <c r="B15250" s="1" t="s">
        <v>64</v>
      </c>
      <c r="C15250" s="1" t="s">
        <v>94</v>
      </c>
      <c r="D15250" t="s">
        <v>182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</row>
    <row r="15251" spans="1:64" x14ac:dyDescent="0.2">
      <c r="A15251" s="1" t="s">
        <v>199</v>
      </c>
      <c r="B15251" s="1" t="s">
        <v>64</v>
      </c>
      <c r="C15251" s="1" t="s">
        <v>94</v>
      </c>
      <c r="D15251" t="s">
        <v>183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</row>
    <row r="15252" spans="1:64" x14ac:dyDescent="0.2">
      <c r="A15252" s="1" t="s">
        <v>199</v>
      </c>
      <c r="B15252" s="1" t="s">
        <v>64</v>
      </c>
      <c r="C15252" s="1" t="s">
        <v>94</v>
      </c>
      <c r="D15252" t="s">
        <v>186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</row>
    <row r="15253" spans="1:64" x14ac:dyDescent="0.2">
      <c r="A15253" s="1" t="s">
        <v>199</v>
      </c>
      <c r="B15253" s="1" t="s">
        <v>64</v>
      </c>
      <c r="C15253" s="1" t="s">
        <v>94</v>
      </c>
      <c r="D15253" t="s">
        <v>184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</row>
    <row r="15254" spans="1:64" x14ac:dyDescent="0.2">
      <c r="A15254" s="1" t="s">
        <v>199</v>
      </c>
      <c r="B15254" s="1" t="s">
        <v>64</v>
      </c>
      <c r="C15254" s="1" t="s">
        <v>94</v>
      </c>
      <c r="D15254" t="s">
        <v>365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</row>
    <row r="15255" spans="1:64" x14ac:dyDescent="0.2">
      <c r="A15255" s="1" t="s">
        <v>199</v>
      </c>
      <c r="B15255" s="1" t="s">
        <v>64</v>
      </c>
      <c r="C15255" s="1" t="s">
        <v>94</v>
      </c>
      <c r="D15255" t="s">
        <v>366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</row>
    <row r="15256" spans="1:64" x14ac:dyDescent="0.2">
      <c r="A15256" s="1" t="s">
        <v>199</v>
      </c>
      <c r="B15256" s="1" t="s">
        <v>64</v>
      </c>
      <c r="C15256" s="1" t="s">
        <v>94</v>
      </c>
      <c r="D15256" t="s">
        <v>367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</row>
    <row r="15257" spans="1:64" x14ac:dyDescent="0.2">
      <c r="A15257" s="1" t="s">
        <v>199</v>
      </c>
      <c r="B15257" s="1" t="s">
        <v>64</v>
      </c>
      <c r="C15257" s="1" t="s">
        <v>94</v>
      </c>
      <c r="D15257" t="s">
        <v>185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</row>
    <row r="15258" spans="1:64" x14ac:dyDescent="0.2">
      <c r="A15258" s="1" t="s">
        <v>199</v>
      </c>
      <c r="B15258" s="1" t="s">
        <v>64</v>
      </c>
      <c r="C15258" s="1" t="s">
        <v>94</v>
      </c>
      <c r="D15258" t="s">
        <v>374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0</v>
      </c>
      <c r="AL15258">
        <v>0</v>
      </c>
      <c r="AM15258">
        <v>0</v>
      </c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</row>
    <row r="15259" spans="1:64" x14ac:dyDescent="0.2">
      <c r="A15259" s="1" t="s">
        <v>199</v>
      </c>
      <c r="B15259" s="1" t="s">
        <v>64</v>
      </c>
      <c r="C15259" s="1" t="s">
        <v>94</v>
      </c>
      <c r="D15259" t="s">
        <v>439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</row>
    <row r="15260" spans="1:64" x14ac:dyDescent="0.2">
      <c r="A15260" s="1" t="s">
        <v>199</v>
      </c>
      <c r="B15260" s="1" t="s">
        <v>64</v>
      </c>
      <c r="C15260" s="1" t="s">
        <v>94</v>
      </c>
      <c r="D15260" t="s">
        <v>187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</row>
    <row r="15261" spans="1:64" x14ac:dyDescent="0.2">
      <c r="A15261" s="1" t="s">
        <v>199</v>
      </c>
      <c r="B15261" s="1" t="s">
        <v>64</v>
      </c>
      <c r="C15261" s="1" t="s">
        <v>94</v>
      </c>
      <c r="D15261" t="s">
        <v>188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</row>
    <row r="15262" spans="1:64" x14ac:dyDescent="0.2">
      <c r="A15262" s="1" t="s">
        <v>199</v>
      </c>
      <c r="B15262" s="1" t="s">
        <v>64</v>
      </c>
      <c r="C15262" s="1" t="s">
        <v>94</v>
      </c>
      <c r="D15262" t="s">
        <v>189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</row>
    <row r="15263" spans="1:64" x14ac:dyDescent="0.2">
      <c r="A15263" s="1" t="s">
        <v>199</v>
      </c>
      <c r="B15263" s="1" t="s">
        <v>64</v>
      </c>
      <c r="C15263" s="1" t="s">
        <v>94</v>
      </c>
      <c r="D15263" t="s">
        <v>19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</row>
    <row r="15264" spans="1:64" x14ac:dyDescent="0.2">
      <c r="A15264" s="1" t="s">
        <v>199</v>
      </c>
      <c r="B15264" s="1" t="s">
        <v>64</v>
      </c>
      <c r="C15264" s="1" t="s">
        <v>94</v>
      </c>
      <c r="D15264" t="s">
        <v>191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</row>
    <row r="15265" spans="1:64" x14ac:dyDescent="0.2">
      <c r="A15265" s="1" t="s">
        <v>199</v>
      </c>
      <c r="B15265" s="1" t="s">
        <v>64</v>
      </c>
      <c r="C15265" s="1" t="s">
        <v>94</v>
      </c>
      <c r="D15265" t="s">
        <v>192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</row>
    <row r="15266" spans="1:64" x14ac:dyDescent="0.2">
      <c r="A15266" s="1" t="s">
        <v>199</v>
      </c>
      <c r="B15266" s="1" t="s">
        <v>64</v>
      </c>
      <c r="C15266" s="1" t="s">
        <v>94</v>
      </c>
      <c r="D15266" t="s">
        <v>193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</row>
    <row r="15267" spans="1:64" x14ac:dyDescent="0.2">
      <c r="A15267" s="1" t="s">
        <v>199</v>
      </c>
      <c r="B15267" s="1" t="s">
        <v>64</v>
      </c>
      <c r="C15267" s="1" t="s">
        <v>94</v>
      </c>
      <c r="D15267" t="s">
        <v>194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</row>
    <row r="15268" spans="1:64" x14ac:dyDescent="0.2">
      <c r="A15268" s="1" t="s">
        <v>199</v>
      </c>
      <c r="B15268" s="1" t="s">
        <v>64</v>
      </c>
      <c r="C15268" s="1" t="s">
        <v>94</v>
      </c>
      <c r="D15268" t="s">
        <v>195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</row>
    <row r="15269" spans="1:64" x14ac:dyDescent="0.2">
      <c r="A15269" s="1" t="s">
        <v>199</v>
      </c>
      <c r="B15269" s="1" t="s">
        <v>64</v>
      </c>
      <c r="C15269" s="1" t="s">
        <v>94</v>
      </c>
      <c r="D15269" t="s">
        <v>196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</row>
    <row r="15270" spans="1:64" x14ac:dyDescent="0.2">
      <c r="A15270" s="1" t="s">
        <v>199</v>
      </c>
      <c r="B15270" s="1" t="s">
        <v>64</v>
      </c>
      <c r="C15270" s="1" t="s">
        <v>94</v>
      </c>
      <c r="D15270" t="s">
        <v>197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</row>
    <row r="15271" spans="1:64" x14ac:dyDescent="0.2">
      <c r="A15271" s="1" t="s">
        <v>199</v>
      </c>
      <c r="B15271" s="1" t="s">
        <v>64</v>
      </c>
      <c r="C15271" s="1" t="s">
        <v>94</v>
      </c>
      <c r="D15271" t="s">
        <v>198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</row>
    <row r="15272" spans="1:64" x14ac:dyDescent="0.2">
      <c r="A15272" s="1" t="s">
        <v>199</v>
      </c>
      <c r="B15272" s="1" t="s">
        <v>64</v>
      </c>
      <c r="C15272" s="1" t="s">
        <v>95</v>
      </c>
      <c r="D15272" t="s">
        <v>163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</row>
    <row r="15273" spans="1:64" x14ac:dyDescent="0.2">
      <c r="A15273" s="1" t="s">
        <v>199</v>
      </c>
      <c r="B15273" s="1" t="s">
        <v>64</v>
      </c>
      <c r="C15273" s="1" t="s">
        <v>95</v>
      </c>
      <c r="D15273" t="s">
        <v>164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0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</row>
    <row r="15274" spans="1:64" x14ac:dyDescent="0.2">
      <c r="A15274" s="1" t="s">
        <v>199</v>
      </c>
      <c r="B15274" s="1" t="s">
        <v>64</v>
      </c>
      <c r="C15274" s="1" t="s">
        <v>95</v>
      </c>
      <c r="D15274" t="s">
        <v>165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</row>
    <row r="15275" spans="1:64" x14ac:dyDescent="0.2">
      <c r="A15275" s="1" t="s">
        <v>199</v>
      </c>
      <c r="B15275" s="1" t="s">
        <v>64</v>
      </c>
      <c r="C15275" s="1" t="s">
        <v>95</v>
      </c>
      <c r="D15275" t="s">
        <v>166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</row>
    <row r="15276" spans="1:64" x14ac:dyDescent="0.2">
      <c r="A15276" s="1" t="s">
        <v>199</v>
      </c>
      <c r="B15276" s="1" t="s">
        <v>64</v>
      </c>
      <c r="C15276" s="1" t="s">
        <v>95</v>
      </c>
      <c r="D15276" t="s">
        <v>167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</row>
    <row r="15277" spans="1:64" x14ac:dyDescent="0.2">
      <c r="A15277" s="1" t="s">
        <v>199</v>
      </c>
      <c r="B15277" s="1" t="s">
        <v>64</v>
      </c>
      <c r="C15277" s="1" t="s">
        <v>95</v>
      </c>
      <c r="D15277" t="s">
        <v>168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</row>
    <row r="15278" spans="1:64" x14ac:dyDescent="0.2">
      <c r="A15278" s="1" t="s">
        <v>199</v>
      </c>
      <c r="B15278" s="1" t="s">
        <v>64</v>
      </c>
      <c r="C15278" s="1" t="s">
        <v>95</v>
      </c>
      <c r="D15278" t="s">
        <v>169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</row>
    <row r="15279" spans="1:64" x14ac:dyDescent="0.2">
      <c r="A15279" s="1" t="s">
        <v>199</v>
      </c>
      <c r="B15279" s="1" t="s">
        <v>64</v>
      </c>
      <c r="C15279" s="1" t="s">
        <v>95</v>
      </c>
      <c r="D15279" t="s">
        <v>17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</row>
    <row r="15280" spans="1:64" x14ac:dyDescent="0.2">
      <c r="A15280" s="1" t="s">
        <v>199</v>
      </c>
      <c r="B15280" s="1" t="s">
        <v>64</v>
      </c>
      <c r="C15280" s="1" t="s">
        <v>95</v>
      </c>
      <c r="D15280" t="s">
        <v>171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</row>
    <row r="15281" spans="1:64" x14ac:dyDescent="0.2">
      <c r="A15281" s="1" t="s">
        <v>199</v>
      </c>
      <c r="B15281" s="1" t="s">
        <v>64</v>
      </c>
      <c r="C15281" s="1" t="s">
        <v>95</v>
      </c>
      <c r="D15281" t="s">
        <v>172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  <c r="AJ15281">
        <v>0</v>
      </c>
      <c r="AK15281">
        <v>0</v>
      </c>
      <c r="AL15281">
        <v>0</v>
      </c>
      <c r="AM15281">
        <v>0</v>
      </c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</row>
    <row r="15282" spans="1:64" x14ac:dyDescent="0.2">
      <c r="A15282" s="1" t="s">
        <v>199</v>
      </c>
      <c r="B15282" s="1" t="s">
        <v>64</v>
      </c>
      <c r="C15282" s="1" t="s">
        <v>95</v>
      </c>
      <c r="D15282" t="s">
        <v>438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0</v>
      </c>
      <c r="AJ15282">
        <v>0</v>
      </c>
      <c r="AK15282">
        <v>0</v>
      </c>
      <c r="AL15282">
        <v>0</v>
      </c>
      <c r="AM15282">
        <v>0</v>
      </c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</row>
    <row r="15283" spans="1:64" x14ac:dyDescent="0.2">
      <c r="A15283" s="1" t="s">
        <v>199</v>
      </c>
      <c r="B15283" s="1" t="s">
        <v>64</v>
      </c>
      <c r="C15283" s="1" t="s">
        <v>95</v>
      </c>
      <c r="D15283" t="s">
        <v>173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0</v>
      </c>
      <c r="AM15283">
        <v>0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</row>
    <row r="15284" spans="1:64" x14ac:dyDescent="0.2">
      <c r="A15284" s="1" t="s">
        <v>199</v>
      </c>
      <c r="B15284" s="1" t="s">
        <v>64</v>
      </c>
      <c r="C15284" s="1" t="s">
        <v>95</v>
      </c>
      <c r="D15284" t="s">
        <v>174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0</v>
      </c>
      <c r="AM15284">
        <v>0</v>
      </c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</row>
    <row r="15285" spans="1:64" x14ac:dyDescent="0.2">
      <c r="A15285" s="1" t="s">
        <v>199</v>
      </c>
      <c r="B15285" s="1" t="s">
        <v>64</v>
      </c>
      <c r="C15285" s="1" t="s">
        <v>95</v>
      </c>
      <c r="D15285" t="s">
        <v>175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</row>
    <row r="15286" spans="1:64" x14ac:dyDescent="0.2">
      <c r="A15286" s="1" t="s">
        <v>199</v>
      </c>
      <c r="B15286" s="1" t="s">
        <v>64</v>
      </c>
      <c r="C15286" s="1" t="s">
        <v>95</v>
      </c>
      <c r="D15286" t="s">
        <v>176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</row>
    <row r="15287" spans="1:64" x14ac:dyDescent="0.2">
      <c r="A15287" s="1" t="s">
        <v>199</v>
      </c>
      <c r="B15287" s="1" t="s">
        <v>64</v>
      </c>
      <c r="C15287" s="1" t="s">
        <v>95</v>
      </c>
      <c r="D15287" t="s">
        <v>177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</row>
    <row r="15288" spans="1:64" x14ac:dyDescent="0.2">
      <c r="A15288" s="1" t="s">
        <v>199</v>
      </c>
      <c r="B15288" s="1" t="s">
        <v>64</v>
      </c>
      <c r="C15288" s="1" t="s">
        <v>95</v>
      </c>
      <c r="D15288" t="s">
        <v>178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0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</row>
    <row r="15289" spans="1:64" x14ac:dyDescent="0.2">
      <c r="A15289" s="1" t="s">
        <v>199</v>
      </c>
      <c r="B15289" s="1" t="s">
        <v>64</v>
      </c>
      <c r="C15289" s="1" t="s">
        <v>95</v>
      </c>
      <c r="D15289" t="s">
        <v>179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</row>
    <row r="15290" spans="1:64" x14ac:dyDescent="0.2">
      <c r="A15290" s="1" t="s">
        <v>199</v>
      </c>
      <c r="B15290" s="1" t="s">
        <v>64</v>
      </c>
      <c r="C15290" s="1" t="s">
        <v>95</v>
      </c>
      <c r="D15290" t="s">
        <v>180</v>
      </c>
      <c r="E15290">
        <v>1.030691088</v>
      </c>
      <c r="F15290">
        <v>1.0193179449600001</v>
      </c>
      <c r="G15290">
        <v>1.0093664447999999</v>
      </c>
      <c r="H15290">
        <v>0.99799330176000001</v>
      </c>
      <c r="I15290">
        <v>0.98662015871999997</v>
      </c>
      <c r="J15290">
        <v>0.97524701568000005</v>
      </c>
      <c r="K15290">
        <v>0.96387387264000002</v>
      </c>
      <c r="L15290">
        <v>0.95250072959999998</v>
      </c>
      <c r="M15290">
        <v>0.94112758655999995</v>
      </c>
      <c r="N15290">
        <v>0.93117608640000005</v>
      </c>
      <c r="O15290">
        <v>0.91980294336000001</v>
      </c>
      <c r="P15290">
        <v>0.90842980031999998</v>
      </c>
      <c r="Q15290">
        <v>0.89705665727999995</v>
      </c>
      <c r="R15290">
        <v>0.88568351424000002</v>
      </c>
      <c r="S15290">
        <v>0.87431037119999999</v>
      </c>
      <c r="T15290">
        <v>0.86435887103999998</v>
      </c>
      <c r="U15290">
        <v>0.85298572800000005</v>
      </c>
      <c r="V15290">
        <v>0.84161258496000002</v>
      </c>
      <c r="W15290">
        <v>0.83023944191999999</v>
      </c>
      <c r="X15290">
        <v>0.81886629887999995</v>
      </c>
      <c r="Y15290">
        <v>0.80749315584000003</v>
      </c>
      <c r="Z15290">
        <v>0.79754165568000002</v>
      </c>
      <c r="AA15290">
        <v>0.78616851263999998</v>
      </c>
      <c r="AB15290">
        <v>0.77479536959999995</v>
      </c>
      <c r="AC15290">
        <v>0.76342222656000003</v>
      </c>
      <c r="AD15290">
        <v>0.75204908351999999</v>
      </c>
      <c r="AE15290">
        <v>0.74067594047999996</v>
      </c>
      <c r="AF15290">
        <v>0.73072444031999995</v>
      </c>
      <c r="AG15290">
        <v>0.71935129728000002</v>
      </c>
      <c r="AH15290">
        <v>0.70797815423999999</v>
      </c>
      <c r="AI15290">
        <v>0.69660501119999996</v>
      </c>
      <c r="AJ15290">
        <v>0.68523186816000003</v>
      </c>
      <c r="AK15290">
        <v>0.67385872512</v>
      </c>
      <c r="AL15290">
        <v>0.66248558207999997</v>
      </c>
      <c r="AM15290">
        <v>0.65253408191999995</v>
      </c>
      <c r="AN15290">
        <v>0.64116093888000003</v>
      </c>
      <c r="AO15290">
        <v>0.62978779584</v>
      </c>
      <c r="AP15290">
        <v>0.61841465279999996</v>
      </c>
      <c r="AQ15290">
        <v>0.60704150976000004</v>
      </c>
      <c r="AR15290">
        <v>0.59566836672000001</v>
      </c>
      <c r="AS15290">
        <v>0.58571686655999999</v>
      </c>
      <c r="AT15290">
        <v>0.58571686655999999</v>
      </c>
      <c r="AU15290">
        <v>0.58571686655999999</v>
      </c>
      <c r="AV15290">
        <v>0.58571686655999999</v>
      </c>
      <c r="AW15290">
        <v>0.58571686655999999</v>
      </c>
      <c r="AX15290">
        <v>0.58571686655999999</v>
      </c>
      <c r="AY15290">
        <v>0.58571686655999999</v>
      </c>
      <c r="AZ15290">
        <v>0.58571686655999999</v>
      </c>
      <c r="BA15290">
        <v>0.58571686655999999</v>
      </c>
      <c r="BB15290">
        <v>0.58571686655999999</v>
      </c>
      <c r="BC15290">
        <v>0.58571686655999999</v>
      </c>
      <c r="BD15290">
        <v>0.58571686655999999</v>
      </c>
      <c r="BE15290">
        <v>0.58571686655999999</v>
      </c>
      <c r="BF15290">
        <v>0.58571686655999999</v>
      </c>
      <c r="BG15290">
        <v>0.58571686655999999</v>
      </c>
      <c r="BH15290">
        <v>0.58571686655999999</v>
      </c>
      <c r="BI15290">
        <v>0.58571686655999999</v>
      </c>
      <c r="BJ15290">
        <v>0.58571686655999999</v>
      </c>
      <c r="BK15290">
        <v>0.58571686655999999</v>
      </c>
      <c r="BL15290">
        <v>0.58571686655999999</v>
      </c>
    </row>
    <row r="15291" spans="1:64" x14ac:dyDescent="0.2">
      <c r="A15291" s="1" t="s">
        <v>199</v>
      </c>
      <c r="B15291" s="1" t="s">
        <v>64</v>
      </c>
      <c r="C15291" s="1" t="s">
        <v>95</v>
      </c>
      <c r="D15291" t="s">
        <v>181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</row>
    <row r="15292" spans="1:64" x14ac:dyDescent="0.2">
      <c r="A15292" s="1" t="s">
        <v>199</v>
      </c>
      <c r="B15292" s="1" t="s">
        <v>64</v>
      </c>
      <c r="C15292" s="1" t="s">
        <v>95</v>
      </c>
      <c r="D15292" t="s">
        <v>182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</row>
    <row r="15293" spans="1:64" x14ac:dyDescent="0.2">
      <c r="A15293" s="1" t="s">
        <v>199</v>
      </c>
      <c r="B15293" s="1" t="s">
        <v>64</v>
      </c>
      <c r="C15293" s="1" t="s">
        <v>95</v>
      </c>
      <c r="D15293" t="s">
        <v>183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</row>
    <row r="15294" spans="1:64" x14ac:dyDescent="0.2">
      <c r="A15294" s="1" t="s">
        <v>199</v>
      </c>
      <c r="B15294" s="1" t="s">
        <v>64</v>
      </c>
      <c r="C15294" s="1" t="s">
        <v>95</v>
      </c>
      <c r="D15294" t="s">
        <v>186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</row>
    <row r="15295" spans="1:64" x14ac:dyDescent="0.2">
      <c r="A15295" s="1" t="s">
        <v>199</v>
      </c>
      <c r="B15295" s="1" t="s">
        <v>64</v>
      </c>
      <c r="C15295" s="1" t="s">
        <v>95</v>
      </c>
      <c r="D15295" t="s">
        <v>184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</row>
    <row r="15296" spans="1:64" x14ac:dyDescent="0.2">
      <c r="A15296" s="1" t="s">
        <v>199</v>
      </c>
      <c r="B15296" s="1" t="s">
        <v>64</v>
      </c>
      <c r="C15296" s="1" t="s">
        <v>95</v>
      </c>
      <c r="D15296" t="s">
        <v>365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</row>
    <row r="15297" spans="1:64" x14ac:dyDescent="0.2">
      <c r="A15297" s="1" t="s">
        <v>199</v>
      </c>
      <c r="B15297" s="1" t="s">
        <v>64</v>
      </c>
      <c r="C15297" s="1" t="s">
        <v>95</v>
      </c>
      <c r="D15297" t="s">
        <v>366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</row>
    <row r="15298" spans="1:64" x14ac:dyDescent="0.2">
      <c r="A15298" s="1" t="s">
        <v>199</v>
      </c>
      <c r="B15298" s="1" t="s">
        <v>64</v>
      </c>
      <c r="C15298" s="1" t="s">
        <v>95</v>
      </c>
      <c r="D15298" t="s">
        <v>367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</row>
    <row r="15299" spans="1:64" x14ac:dyDescent="0.2">
      <c r="A15299" s="1" t="s">
        <v>199</v>
      </c>
      <c r="B15299" s="1" t="s">
        <v>64</v>
      </c>
      <c r="C15299" s="1" t="s">
        <v>95</v>
      </c>
      <c r="D15299" t="s">
        <v>185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</row>
    <row r="15300" spans="1:64" x14ac:dyDescent="0.2">
      <c r="A15300" s="1" t="s">
        <v>199</v>
      </c>
      <c r="B15300" s="1" t="s">
        <v>64</v>
      </c>
      <c r="C15300" s="1" t="s">
        <v>95</v>
      </c>
      <c r="D15300" t="s">
        <v>374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</row>
    <row r="15301" spans="1:64" x14ac:dyDescent="0.2">
      <c r="A15301" s="1" t="s">
        <v>199</v>
      </c>
      <c r="B15301" s="1" t="s">
        <v>64</v>
      </c>
      <c r="C15301" s="1" t="s">
        <v>95</v>
      </c>
      <c r="D15301" t="s">
        <v>439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</row>
    <row r="15302" spans="1:64" x14ac:dyDescent="0.2">
      <c r="A15302" s="1" t="s">
        <v>199</v>
      </c>
      <c r="B15302" s="1" t="s">
        <v>64</v>
      </c>
      <c r="C15302" s="1" t="s">
        <v>95</v>
      </c>
      <c r="D15302" t="s">
        <v>187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</row>
    <row r="15303" spans="1:64" x14ac:dyDescent="0.2">
      <c r="A15303" s="1" t="s">
        <v>199</v>
      </c>
      <c r="B15303" s="1" t="s">
        <v>64</v>
      </c>
      <c r="C15303" s="1" t="s">
        <v>95</v>
      </c>
      <c r="D15303" t="s">
        <v>188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</row>
    <row r="15304" spans="1:64" x14ac:dyDescent="0.2">
      <c r="A15304" s="1" t="s">
        <v>199</v>
      </c>
      <c r="B15304" s="1" t="s">
        <v>64</v>
      </c>
      <c r="C15304" s="1" t="s">
        <v>95</v>
      </c>
      <c r="D15304" t="s">
        <v>189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</row>
    <row r="15305" spans="1:64" x14ac:dyDescent="0.2">
      <c r="A15305" s="1" t="s">
        <v>199</v>
      </c>
      <c r="B15305" s="1" t="s">
        <v>64</v>
      </c>
      <c r="C15305" s="1" t="s">
        <v>95</v>
      </c>
      <c r="D15305" t="s">
        <v>19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</row>
    <row r="15306" spans="1:64" x14ac:dyDescent="0.2">
      <c r="A15306" s="1" t="s">
        <v>199</v>
      </c>
      <c r="B15306" s="1" t="s">
        <v>64</v>
      </c>
      <c r="C15306" s="1" t="s">
        <v>95</v>
      </c>
      <c r="D15306" t="s">
        <v>191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</row>
    <row r="15307" spans="1:64" x14ac:dyDescent="0.2">
      <c r="A15307" s="1" t="s">
        <v>199</v>
      </c>
      <c r="B15307" s="1" t="s">
        <v>64</v>
      </c>
      <c r="C15307" s="1" t="s">
        <v>95</v>
      </c>
      <c r="D15307" t="s">
        <v>192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</row>
    <row r="15308" spans="1:64" x14ac:dyDescent="0.2">
      <c r="A15308" s="1" t="s">
        <v>199</v>
      </c>
      <c r="B15308" s="1" t="s">
        <v>64</v>
      </c>
      <c r="C15308" s="1" t="s">
        <v>95</v>
      </c>
      <c r="D15308" t="s">
        <v>193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</row>
    <row r="15309" spans="1:64" x14ac:dyDescent="0.2">
      <c r="A15309" s="1" t="s">
        <v>199</v>
      </c>
      <c r="B15309" s="1" t="s">
        <v>64</v>
      </c>
      <c r="C15309" s="1" t="s">
        <v>95</v>
      </c>
      <c r="D15309" t="s">
        <v>194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</row>
    <row r="15310" spans="1:64" x14ac:dyDescent="0.2">
      <c r="A15310" s="1" t="s">
        <v>199</v>
      </c>
      <c r="B15310" s="1" t="s">
        <v>64</v>
      </c>
      <c r="C15310" s="1" t="s">
        <v>95</v>
      </c>
      <c r="D15310" t="s">
        <v>195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</row>
    <row r="15311" spans="1:64" x14ac:dyDescent="0.2">
      <c r="A15311" s="1" t="s">
        <v>199</v>
      </c>
      <c r="B15311" s="1" t="s">
        <v>64</v>
      </c>
      <c r="C15311" s="1" t="s">
        <v>95</v>
      </c>
      <c r="D15311" t="s">
        <v>196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</row>
    <row r="15312" spans="1:64" x14ac:dyDescent="0.2">
      <c r="A15312" s="1" t="s">
        <v>199</v>
      </c>
      <c r="B15312" s="1" t="s">
        <v>64</v>
      </c>
      <c r="C15312" s="1" t="s">
        <v>95</v>
      </c>
      <c r="D15312" t="s">
        <v>197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</row>
    <row r="15313" spans="1:64" x14ac:dyDescent="0.2">
      <c r="A15313" s="1" t="s">
        <v>199</v>
      </c>
      <c r="B15313" s="1" t="s">
        <v>64</v>
      </c>
      <c r="C15313" s="1" t="s">
        <v>95</v>
      </c>
      <c r="D15313" t="s">
        <v>198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</row>
    <row r="15314" spans="1:64" x14ac:dyDescent="0.2">
      <c r="A15314" s="1" t="s">
        <v>199</v>
      </c>
      <c r="B15314" s="1" t="s">
        <v>64</v>
      </c>
      <c r="C15314" s="1" t="s">
        <v>96</v>
      </c>
      <c r="D15314" t="s">
        <v>163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</row>
    <row r="15315" spans="1:64" x14ac:dyDescent="0.2">
      <c r="A15315" s="1" t="s">
        <v>199</v>
      </c>
      <c r="B15315" s="1" t="s">
        <v>64</v>
      </c>
      <c r="C15315" s="1" t="s">
        <v>96</v>
      </c>
      <c r="D15315" t="s">
        <v>164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</row>
    <row r="15316" spans="1:64" x14ac:dyDescent="0.2">
      <c r="A15316" s="1" t="s">
        <v>199</v>
      </c>
      <c r="B15316" s="1" t="s">
        <v>64</v>
      </c>
      <c r="C15316" s="1" t="s">
        <v>96</v>
      </c>
      <c r="D15316" t="s">
        <v>165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</row>
    <row r="15317" spans="1:64" x14ac:dyDescent="0.2">
      <c r="A15317" s="1" t="s">
        <v>199</v>
      </c>
      <c r="B15317" s="1" t="s">
        <v>64</v>
      </c>
      <c r="C15317" s="1" t="s">
        <v>96</v>
      </c>
      <c r="D15317" t="s">
        <v>166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</row>
    <row r="15318" spans="1:64" x14ac:dyDescent="0.2">
      <c r="A15318" s="1" t="s">
        <v>199</v>
      </c>
      <c r="B15318" s="1" t="s">
        <v>64</v>
      </c>
      <c r="C15318" s="1" t="s">
        <v>96</v>
      </c>
      <c r="D15318" t="s">
        <v>167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</row>
    <row r="15319" spans="1:64" x14ac:dyDescent="0.2">
      <c r="A15319" s="1" t="s">
        <v>199</v>
      </c>
      <c r="B15319" s="1" t="s">
        <v>64</v>
      </c>
      <c r="C15319" s="1" t="s">
        <v>96</v>
      </c>
      <c r="D15319" t="s">
        <v>168</v>
      </c>
      <c r="E15319">
        <v>0.38140000000000002</v>
      </c>
      <c r="F15319">
        <v>0.42620000000000002</v>
      </c>
      <c r="G15319">
        <v>0.47520000000000001</v>
      </c>
      <c r="H15319">
        <v>0.51859999999999995</v>
      </c>
      <c r="I15319">
        <v>0.57669999999999999</v>
      </c>
      <c r="J15319">
        <v>0.63980000000000004</v>
      </c>
      <c r="K15319">
        <v>0.70830000000000004</v>
      </c>
      <c r="L15319">
        <v>0.7823</v>
      </c>
      <c r="M15319">
        <v>0.85229999999999995</v>
      </c>
      <c r="N15319">
        <v>0.93859999999999999</v>
      </c>
      <c r="O15319">
        <v>1.0316000000000001</v>
      </c>
      <c r="P15319">
        <v>1.2278</v>
      </c>
      <c r="Q15319">
        <v>1.4216</v>
      </c>
      <c r="R15319">
        <v>1.6333</v>
      </c>
      <c r="S15319">
        <v>1.8535999999999999</v>
      </c>
      <c r="T15319">
        <v>2.0728</v>
      </c>
      <c r="U15319">
        <v>2.3115999999999999</v>
      </c>
      <c r="V15319">
        <v>2.5503999999999998</v>
      </c>
      <c r="W15319">
        <v>2.81</v>
      </c>
      <c r="X15319">
        <v>3.081</v>
      </c>
      <c r="Y15319">
        <v>3.3540999999999999</v>
      </c>
      <c r="Z15319">
        <v>3.6</v>
      </c>
      <c r="AA15319">
        <v>3.7</v>
      </c>
      <c r="AB15319">
        <v>3.9</v>
      </c>
      <c r="AC15319">
        <v>4.0999999999999996</v>
      </c>
      <c r="AD15319">
        <v>4.3</v>
      </c>
      <c r="AE15319">
        <v>4.5999999999999996</v>
      </c>
      <c r="AF15319">
        <v>4.8</v>
      </c>
      <c r="AG15319">
        <v>5</v>
      </c>
      <c r="AH15319">
        <v>5.3</v>
      </c>
      <c r="AI15319">
        <v>5.6</v>
      </c>
      <c r="AJ15319">
        <v>5.8</v>
      </c>
      <c r="AK15319">
        <v>6.1</v>
      </c>
      <c r="AL15319">
        <v>6.4</v>
      </c>
      <c r="AM15319">
        <v>6.8</v>
      </c>
      <c r="AN15319">
        <v>7.1</v>
      </c>
      <c r="AO15319">
        <v>7.5</v>
      </c>
      <c r="AP15319">
        <v>7.9</v>
      </c>
      <c r="AQ15319">
        <v>8.3000000000000007</v>
      </c>
      <c r="AR15319">
        <v>8.6999999999999993</v>
      </c>
      <c r="AS15319">
        <v>9.1999999999999993</v>
      </c>
      <c r="AT15319">
        <v>9.25</v>
      </c>
      <c r="AU15319">
        <v>9.25</v>
      </c>
      <c r="AV15319">
        <v>9.25</v>
      </c>
      <c r="AW15319">
        <v>9.25</v>
      </c>
      <c r="AX15319">
        <v>9.25</v>
      </c>
      <c r="AY15319">
        <v>9.25</v>
      </c>
      <c r="AZ15319">
        <v>9.25</v>
      </c>
      <c r="BA15319">
        <v>9.25</v>
      </c>
      <c r="BB15319">
        <v>9.25</v>
      </c>
      <c r="BC15319">
        <v>9.25</v>
      </c>
      <c r="BD15319">
        <v>9.25</v>
      </c>
      <c r="BE15319">
        <v>9.25</v>
      </c>
      <c r="BF15319">
        <v>9.25</v>
      </c>
      <c r="BG15319">
        <v>9.25</v>
      </c>
      <c r="BH15319">
        <v>9.25</v>
      </c>
      <c r="BI15319">
        <v>9.25</v>
      </c>
      <c r="BJ15319">
        <v>9.25</v>
      </c>
      <c r="BK15319">
        <v>9.25</v>
      </c>
      <c r="BL15319">
        <v>9.25</v>
      </c>
    </row>
    <row r="15320" spans="1:64" x14ac:dyDescent="0.2">
      <c r="A15320" s="1" t="s">
        <v>199</v>
      </c>
      <c r="B15320" s="1" t="s">
        <v>64</v>
      </c>
      <c r="C15320" s="1" t="s">
        <v>96</v>
      </c>
      <c r="D15320" t="s">
        <v>169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</row>
    <row r="15321" spans="1:64" x14ac:dyDescent="0.2">
      <c r="A15321" s="1" t="s">
        <v>199</v>
      </c>
      <c r="B15321" s="1" t="s">
        <v>64</v>
      </c>
      <c r="C15321" s="1" t="s">
        <v>96</v>
      </c>
      <c r="D15321" t="s">
        <v>17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</row>
    <row r="15322" spans="1:64" x14ac:dyDescent="0.2">
      <c r="A15322" s="1" t="s">
        <v>199</v>
      </c>
      <c r="B15322" s="1" t="s">
        <v>64</v>
      </c>
      <c r="C15322" s="1" t="s">
        <v>96</v>
      </c>
      <c r="D15322" t="s">
        <v>171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</row>
    <row r="15323" spans="1:64" x14ac:dyDescent="0.2">
      <c r="A15323" s="1" t="s">
        <v>199</v>
      </c>
      <c r="B15323" s="1" t="s">
        <v>64</v>
      </c>
      <c r="C15323" s="1" t="s">
        <v>96</v>
      </c>
      <c r="D15323" t="s">
        <v>172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</row>
    <row r="15324" spans="1:64" x14ac:dyDescent="0.2">
      <c r="A15324" s="1" t="s">
        <v>199</v>
      </c>
      <c r="B15324" s="1" t="s">
        <v>64</v>
      </c>
      <c r="C15324" s="1" t="s">
        <v>96</v>
      </c>
      <c r="D15324" t="s">
        <v>438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</row>
    <row r="15325" spans="1:64" x14ac:dyDescent="0.2">
      <c r="A15325" s="1" t="s">
        <v>199</v>
      </c>
      <c r="B15325" s="1" t="s">
        <v>64</v>
      </c>
      <c r="C15325" s="1" t="s">
        <v>96</v>
      </c>
      <c r="D15325" t="s">
        <v>173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</row>
    <row r="15326" spans="1:64" x14ac:dyDescent="0.2">
      <c r="A15326" s="1" t="s">
        <v>199</v>
      </c>
      <c r="B15326" s="1" t="s">
        <v>64</v>
      </c>
      <c r="C15326" s="1" t="s">
        <v>96</v>
      </c>
      <c r="D15326" t="s">
        <v>174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</row>
    <row r="15327" spans="1:64" x14ac:dyDescent="0.2">
      <c r="A15327" s="1" t="s">
        <v>199</v>
      </c>
      <c r="B15327" s="1" t="s">
        <v>64</v>
      </c>
      <c r="C15327" s="1" t="s">
        <v>96</v>
      </c>
      <c r="D15327" t="s">
        <v>175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</row>
    <row r="15328" spans="1:64" x14ac:dyDescent="0.2">
      <c r="A15328" s="1" t="s">
        <v>199</v>
      </c>
      <c r="B15328" s="1" t="s">
        <v>64</v>
      </c>
      <c r="C15328" s="1" t="s">
        <v>96</v>
      </c>
      <c r="D15328" t="s">
        <v>176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</row>
    <row r="15329" spans="1:64" x14ac:dyDescent="0.2">
      <c r="A15329" s="1" t="s">
        <v>199</v>
      </c>
      <c r="B15329" s="1" t="s">
        <v>64</v>
      </c>
      <c r="C15329" s="1" t="s">
        <v>96</v>
      </c>
      <c r="D15329" t="s">
        <v>177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</row>
    <row r="15330" spans="1:64" x14ac:dyDescent="0.2">
      <c r="A15330" s="1" t="s">
        <v>199</v>
      </c>
      <c r="B15330" s="1" t="s">
        <v>64</v>
      </c>
      <c r="C15330" s="1" t="s">
        <v>96</v>
      </c>
      <c r="D15330" t="s">
        <v>178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</row>
    <row r="15331" spans="1:64" x14ac:dyDescent="0.2">
      <c r="A15331" s="1" t="s">
        <v>199</v>
      </c>
      <c r="B15331" s="1" t="s">
        <v>64</v>
      </c>
      <c r="C15331" s="1" t="s">
        <v>96</v>
      </c>
      <c r="D15331" t="s">
        <v>179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</row>
    <row r="15332" spans="1:64" x14ac:dyDescent="0.2">
      <c r="A15332" s="1" t="s">
        <v>199</v>
      </c>
      <c r="B15332" s="1" t="s">
        <v>64</v>
      </c>
      <c r="C15332" s="1" t="s">
        <v>96</v>
      </c>
      <c r="D15332" t="s">
        <v>18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</row>
    <row r="15333" spans="1:64" x14ac:dyDescent="0.2">
      <c r="A15333" s="1" t="s">
        <v>199</v>
      </c>
      <c r="B15333" s="1" t="s">
        <v>64</v>
      </c>
      <c r="C15333" s="1" t="s">
        <v>96</v>
      </c>
      <c r="D15333" t="s">
        <v>181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</row>
    <row r="15334" spans="1:64" x14ac:dyDescent="0.2">
      <c r="A15334" s="1" t="s">
        <v>199</v>
      </c>
      <c r="B15334" s="1" t="s">
        <v>64</v>
      </c>
      <c r="C15334" s="1" t="s">
        <v>96</v>
      </c>
      <c r="D15334" t="s">
        <v>182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</row>
    <row r="15335" spans="1:64" x14ac:dyDescent="0.2">
      <c r="A15335" s="1" t="s">
        <v>199</v>
      </c>
      <c r="B15335" s="1" t="s">
        <v>64</v>
      </c>
      <c r="C15335" s="1" t="s">
        <v>96</v>
      </c>
      <c r="D15335" t="s">
        <v>183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</row>
    <row r="15336" spans="1:64" x14ac:dyDescent="0.2">
      <c r="A15336" s="1" t="s">
        <v>199</v>
      </c>
      <c r="B15336" s="1" t="s">
        <v>64</v>
      </c>
      <c r="C15336" s="1" t="s">
        <v>96</v>
      </c>
      <c r="D15336" t="s">
        <v>186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</row>
    <row r="15337" spans="1:64" x14ac:dyDescent="0.2">
      <c r="A15337" s="1" t="s">
        <v>199</v>
      </c>
      <c r="B15337" s="1" t="s">
        <v>64</v>
      </c>
      <c r="C15337" s="1" t="s">
        <v>96</v>
      </c>
      <c r="D15337" t="s">
        <v>184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</row>
    <row r="15338" spans="1:64" x14ac:dyDescent="0.2">
      <c r="A15338" s="1" t="s">
        <v>199</v>
      </c>
      <c r="B15338" s="1" t="s">
        <v>64</v>
      </c>
      <c r="C15338" s="1" t="s">
        <v>96</v>
      </c>
      <c r="D15338" t="s">
        <v>365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</row>
    <row r="15339" spans="1:64" x14ac:dyDescent="0.2">
      <c r="A15339" s="1" t="s">
        <v>199</v>
      </c>
      <c r="B15339" s="1" t="s">
        <v>64</v>
      </c>
      <c r="C15339" s="1" t="s">
        <v>96</v>
      </c>
      <c r="D15339" t="s">
        <v>366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</row>
    <row r="15340" spans="1:64" x14ac:dyDescent="0.2">
      <c r="A15340" s="1" t="s">
        <v>199</v>
      </c>
      <c r="B15340" s="1" t="s">
        <v>64</v>
      </c>
      <c r="C15340" s="1" t="s">
        <v>96</v>
      </c>
      <c r="D15340" t="s">
        <v>367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</row>
    <row r="15341" spans="1:64" x14ac:dyDescent="0.2">
      <c r="A15341" s="1" t="s">
        <v>199</v>
      </c>
      <c r="B15341" s="1" t="s">
        <v>64</v>
      </c>
      <c r="C15341" s="1" t="s">
        <v>96</v>
      </c>
      <c r="D15341" t="s">
        <v>185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</row>
    <row r="15342" spans="1:64" x14ac:dyDescent="0.2">
      <c r="A15342" s="1" t="s">
        <v>199</v>
      </c>
      <c r="B15342" s="1" t="s">
        <v>64</v>
      </c>
      <c r="C15342" s="1" t="s">
        <v>96</v>
      </c>
      <c r="D15342" t="s">
        <v>374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</row>
    <row r="15343" spans="1:64" x14ac:dyDescent="0.2">
      <c r="A15343" s="1" t="s">
        <v>199</v>
      </c>
      <c r="B15343" s="1" t="s">
        <v>64</v>
      </c>
      <c r="C15343" s="1" t="s">
        <v>96</v>
      </c>
      <c r="D15343" t="s">
        <v>439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</row>
    <row r="15344" spans="1:64" x14ac:dyDescent="0.2">
      <c r="A15344" s="1" t="s">
        <v>199</v>
      </c>
      <c r="B15344" s="1" t="s">
        <v>64</v>
      </c>
      <c r="C15344" s="1" t="s">
        <v>96</v>
      </c>
      <c r="D15344" t="s">
        <v>187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</row>
    <row r="15345" spans="1:64" x14ac:dyDescent="0.2">
      <c r="A15345" s="1" t="s">
        <v>199</v>
      </c>
      <c r="B15345" s="1" t="s">
        <v>64</v>
      </c>
      <c r="C15345" s="1" t="s">
        <v>96</v>
      </c>
      <c r="D15345" t="s">
        <v>188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</row>
    <row r="15346" spans="1:64" x14ac:dyDescent="0.2">
      <c r="A15346" s="1" t="s">
        <v>199</v>
      </c>
      <c r="B15346" s="1" t="s">
        <v>64</v>
      </c>
      <c r="C15346" s="1" t="s">
        <v>96</v>
      </c>
      <c r="D15346" t="s">
        <v>189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</row>
    <row r="15347" spans="1:64" x14ac:dyDescent="0.2">
      <c r="A15347" s="1" t="s">
        <v>199</v>
      </c>
      <c r="B15347" s="1" t="s">
        <v>64</v>
      </c>
      <c r="C15347" s="1" t="s">
        <v>96</v>
      </c>
      <c r="D15347" t="s">
        <v>19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</row>
    <row r="15348" spans="1:64" x14ac:dyDescent="0.2">
      <c r="A15348" s="1" t="s">
        <v>199</v>
      </c>
      <c r="B15348" s="1" t="s">
        <v>64</v>
      </c>
      <c r="C15348" s="1" t="s">
        <v>96</v>
      </c>
      <c r="D15348" t="s">
        <v>191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</row>
    <row r="15349" spans="1:64" x14ac:dyDescent="0.2">
      <c r="A15349" s="1" t="s">
        <v>199</v>
      </c>
      <c r="B15349" s="1" t="s">
        <v>64</v>
      </c>
      <c r="C15349" s="1" t="s">
        <v>96</v>
      </c>
      <c r="D15349" t="s">
        <v>192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</row>
    <row r="15350" spans="1:64" x14ac:dyDescent="0.2">
      <c r="A15350" s="1" t="s">
        <v>199</v>
      </c>
      <c r="B15350" s="1" t="s">
        <v>64</v>
      </c>
      <c r="C15350" s="1" t="s">
        <v>96</v>
      </c>
      <c r="D15350" t="s">
        <v>193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</row>
    <row r="15351" spans="1:64" x14ac:dyDescent="0.2">
      <c r="A15351" s="1" t="s">
        <v>199</v>
      </c>
      <c r="B15351" s="1" t="s">
        <v>64</v>
      </c>
      <c r="C15351" s="1" t="s">
        <v>96</v>
      </c>
      <c r="D15351" t="s">
        <v>194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</row>
    <row r="15352" spans="1:64" x14ac:dyDescent="0.2">
      <c r="A15352" s="1" t="s">
        <v>199</v>
      </c>
      <c r="B15352" s="1" t="s">
        <v>64</v>
      </c>
      <c r="C15352" s="1" t="s">
        <v>96</v>
      </c>
      <c r="D15352" t="s">
        <v>195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</row>
    <row r="15353" spans="1:64" x14ac:dyDescent="0.2">
      <c r="A15353" s="1" t="s">
        <v>199</v>
      </c>
      <c r="B15353" s="1" t="s">
        <v>64</v>
      </c>
      <c r="C15353" s="1" t="s">
        <v>96</v>
      </c>
      <c r="D15353" t="s">
        <v>196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</row>
    <row r="15354" spans="1:64" x14ac:dyDescent="0.2">
      <c r="A15354" s="1" t="s">
        <v>199</v>
      </c>
      <c r="B15354" s="1" t="s">
        <v>64</v>
      </c>
      <c r="C15354" s="1" t="s">
        <v>96</v>
      </c>
      <c r="D15354" t="s">
        <v>197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</row>
    <row r="15355" spans="1:64" x14ac:dyDescent="0.2">
      <c r="A15355" s="1" t="s">
        <v>199</v>
      </c>
      <c r="B15355" s="1" t="s">
        <v>64</v>
      </c>
      <c r="C15355" s="1" t="s">
        <v>96</v>
      </c>
      <c r="D15355" t="s">
        <v>198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</row>
    <row r="15356" spans="1:64" x14ac:dyDescent="0.2">
      <c r="A15356" s="1" t="s">
        <v>199</v>
      </c>
      <c r="B15356" s="1" t="s">
        <v>64</v>
      </c>
      <c r="C15356" s="1" t="s">
        <v>97</v>
      </c>
      <c r="D15356" t="s">
        <v>163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</row>
    <row r="15357" spans="1:64" x14ac:dyDescent="0.2">
      <c r="A15357" s="1" t="s">
        <v>199</v>
      </c>
      <c r="B15357" s="1" t="s">
        <v>64</v>
      </c>
      <c r="C15357" s="1" t="s">
        <v>97</v>
      </c>
      <c r="D15357" t="s">
        <v>164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</row>
    <row r="15358" spans="1:64" x14ac:dyDescent="0.2">
      <c r="A15358" s="1" t="s">
        <v>199</v>
      </c>
      <c r="B15358" s="1" t="s">
        <v>64</v>
      </c>
      <c r="C15358" s="1" t="s">
        <v>97</v>
      </c>
      <c r="D15358" t="s">
        <v>165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</row>
    <row r="15359" spans="1:64" x14ac:dyDescent="0.2">
      <c r="A15359" s="1" t="s">
        <v>199</v>
      </c>
      <c r="B15359" s="1" t="s">
        <v>64</v>
      </c>
      <c r="C15359" s="1" t="s">
        <v>97</v>
      </c>
      <c r="D15359" t="s">
        <v>166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</row>
    <row r="15360" spans="1:64" x14ac:dyDescent="0.2">
      <c r="A15360" s="1" t="s">
        <v>199</v>
      </c>
      <c r="B15360" s="1" t="s">
        <v>64</v>
      </c>
      <c r="C15360" s="1" t="s">
        <v>97</v>
      </c>
      <c r="D15360" t="s">
        <v>167</v>
      </c>
      <c r="E15360">
        <v>15.802689600000001</v>
      </c>
      <c r="F15360">
        <v>15.8405328</v>
      </c>
      <c r="G15360">
        <v>14.9354496</v>
      </c>
      <c r="H15360">
        <v>14.0303664</v>
      </c>
      <c r="I15360">
        <v>13.122129599999999</v>
      </c>
      <c r="J15360">
        <v>12.113238471800001</v>
      </c>
      <c r="K15360">
        <v>10.839626925899999</v>
      </c>
      <c r="L15360">
        <v>10.4037264</v>
      </c>
      <c r="M15360">
        <v>9.4986432000000001</v>
      </c>
      <c r="N15360">
        <v>8.5904064000000009</v>
      </c>
      <c r="O15360">
        <v>6.48345217463</v>
      </c>
      <c r="P15360">
        <v>3.1964924971299999</v>
      </c>
      <c r="Q15360">
        <v>5.6549983846399998</v>
      </c>
      <c r="R15360">
        <v>0.43940456480899998</v>
      </c>
      <c r="S15360">
        <v>0</v>
      </c>
      <c r="T15360">
        <v>0.94608000000000003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</row>
    <row r="15361" spans="1:64" x14ac:dyDescent="0.2">
      <c r="A15361" s="1" t="s">
        <v>199</v>
      </c>
      <c r="B15361" s="1" t="s">
        <v>64</v>
      </c>
      <c r="C15361" s="1" t="s">
        <v>97</v>
      </c>
      <c r="D15361" t="s">
        <v>168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</row>
    <row r="15362" spans="1:64" x14ac:dyDescent="0.2">
      <c r="A15362" s="1" t="s">
        <v>199</v>
      </c>
      <c r="B15362" s="1" t="s">
        <v>64</v>
      </c>
      <c r="C15362" s="1" t="s">
        <v>97</v>
      </c>
      <c r="D15362" t="s">
        <v>169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</row>
    <row r="15363" spans="1:64" x14ac:dyDescent="0.2">
      <c r="A15363" s="1" t="s">
        <v>199</v>
      </c>
      <c r="B15363" s="1" t="s">
        <v>64</v>
      </c>
      <c r="C15363" s="1" t="s">
        <v>97</v>
      </c>
      <c r="D15363" t="s">
        <v>17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</row>
    <row r="15364" spans="1:64" x14ac:dyDescent="0.2">
      <c r="A15364" s="1" t="s">
        <v>199</v>
      </c>
      <c r="B15364" s="1" t="s">
        <v>64</v>
      </c>
      <c r="C15364" s="1" t="s">
        <v>97</v>
      </c>
      <c r="D15364" t="s">
        <v>171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</row>
    <row r="15365" spans="1:64" x14ac:dyDescent="0.2">
      <c r="A15365" s="1" t="s">
        <v>199</v>
      </c>
      <c r="B15365" s="1" t="s">
        <v>64</v>
      </c>
      <c r="C15365" s="1" t="s">
        <v>97</v>
      </c>
      <c r="D15365" t="s">
        <v>172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</row>
    <row r="15366" spans="1:64" x14ac:dyDescent="0.2">
      <c r="A15366" s="1" t="s">
        <v>199</v>
      </c>
      <c r="B15366" s="1" t="s">
        <v>64</v>
      </c>
      <c r="C15366" s="1" t="s">
        <v>97</v>
      </c>
      <c r="D15366" t="s">
        <v>438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</row>
    <row r="15367" spans="1:64" x14ac:dyDescent="0.2">
      <c r="A15367" s="1" t="s">
        <v>199</v>
      </c>
      <c r="B15367" s="1" t="s">
        <v>64</v>
      </c>
      <c r="C15367" s="1" t="s">
        <v>97</v>
      </c>
      <c r="D15367" t="s">
        <v>173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</row>
    <row r="15368" spans="1:64" x14ac:dyDescent="0.2">
      <c r="A15368" s="1" t="s">
        <v>199</v>
      </c>
      <c r="B15368" s="1" t="s">
        <v>64</v>
      </c>
      <c r="C15368" s="1" t="s">
        <v>97</v>
      </c>
      <c r="D15368" t="s">
        <v>174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</row>
    <row r="15369" spans="1:64" x14ac:dyDescent="0.2">
      <c r="A15369" s="1" t="s">
        <v>199</v>
      </c>
      <c r="B15369" s="1" t="s">
        <v>64</v>
      </c>
      <c r="C15369" s="1" t="s">
        <v>97</v>
      </c>
      <c r="D15369" t="s">
        <v>175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</row>
    <row r="15370" spans="1:64" x14ac:dyDescent="0.2">
      <c r="A15370" s="1" t="s">
        <v>199</v>
      </c>
      <c r="B15370" s="1" t="s">
        <v>64</v>
      </c>
      <c r="C15370" s="1" t="s">
        <v>97</v>
      </c>
      <c r="D15370" t="s">
        <v>176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</row>
    <row r="15371" spans="1:64" x14ac:dyDescent="0.2">
      <c r="A15371" s="1" t="s">
        <v>199</v>
      </c>
      <c r="B15371" s="1" t="s">
        <v>64</v>
      </c>
      <c r="C15371" s="1" t="s">
        <v>97</v>
      </c>
      <c r="D15371" t="s">
        <v>177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0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</row>
    <row r="15372" spans="1:64" x14ac:dyDescent="0.2">
      <c r="A15372" s="1" t="s">
        <v>199</v>
      </c>
      <c r="B15372" s="1" t="s">
        <v>64</v>
      </c>
      <c r="C15372" s="1" t="s">
        <v>97</v>
      </c>
      <c r="D15372" t="s">
        <v>178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</row>
    <row r="15373" spans="1:64" x14ac:dyDescent="0.2">
      <c r="A15373" s="1" t="s">
        <v>199</v>
      </c>
      <c r="B15373" s="1" t="s">
        <v>64</v>
      </c>
      <c r="C15373" s="1" t="s">
        <v>97</v>
      </c>
      <c r="D15373" t="s">
        <v>179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</row>
    <row r="15374" spans="1:64" x14ac:dyDescent="0.2">
      <c r="A15374" s="1" t="s">
        <v>199</v>
      </c>
      <c r="B15374" s="1" t="s">
        <v>64</v>
      </c>
      <c r="C15374" s="1" t="s">
        <v>97</v>
      </c>
      <c r="D15374" t="s">
        <v>18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</row>
    <row r="15375" spans="1:64" x14ac:dyDescent="0.2">
      <c r="A15375" s="1" t="s">
        <v>199</v>
      </c>
      <c r="B15375" s="1" t="s">
        <v>64</v>
      </c>
      <c r="C15375" s="1" t="s">
        <v>97</v>
      </c>
      <c r="D15375" t="s">
        <v>181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</row>
    <row r="15376" spans="1:64" x14ac:dyDescent="0.2">
      <c r="A15376" s="1" t="s">
        <v>199</v>
      </c>
      <c r="B15376" s="1" t="s">
        <v>64</v>
      </c>
      <c r="C15376" s="1" t="s">
        <v>97</v>
      </c>
      <c r="D15376" t="s">
        <v>182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</row>
    <row r="15377" spans="1:64" x14ac:dyDescent="0.2">
      <c r="A15377" s="1" t="s">
        <v>199</v>
      </c>
      <c r="B15377" s="1" t="s">
        <v>64</v>
      </c>
      <c r="C15377" s="1" t="s">
        <v>97</v>
      </c>
      <c r="D15377" t="s">
        <v>183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</row>
    <row r="15378" spans="1:64" x14ac:dyDescent="0.2">
      <c r="A15378" s="1" t="s">
        <v>199</v>
      </c>
      <c r="B15378" s="1" t="s">
        <v>64</v>
      </c>
      <c r="C15378" s="1" t="s">
        <v>97</v>
      </c>
      <c r="D15378" t="s">
        <v>186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</row>
    <row r="15379" spans="1:64" x14ac:dyDescent="0.2">
      <c r="A15379" s="1" t="s">
        <v>199</v>
      </c>
      <c r="B15379" s="1" t="s">
        <v>64</v>
      </c>
      <c r="C15379" s="1" t="s">
        <v>97</v>
      </c>
      <c r="D15379" t="s">
        <v>184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</row>
    <row r="15380" spans="1:64" x14ac:dyDescent="0.2">
      <c r="A15380" s="1" t="s">
        <v>199</v>
      </c>
      <c r="B15380" s="1" t="s">
        <v>64</v>
      </c>
      <c r="C15380" s="1" t="s">
        <v>97</v>
      </c>
      <c r="D15380" t="s">
        <v>365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0</v>
      </c>
      <c r="AM15380">
        <v>0</v>
      </c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</row>
    <row r="15381" spans="1:64" x14ac:dyDescent="0.2">
      <c r="A15381" s="1" t="s">
        <v>199</v>
      </c>
      <c r="B15381" s="1" t="s">
        <v>64</v>
      </c>
      <c r="C15381" s="1" t="s">
        <v>97</v>
      </c>
      <c r="D15381" t="s">
        <v>366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</row>
    <row r="15382" spans="1:64" x14ac:dyDescent="0.2">
      <c r="A15382" s="1" t="s">
        <v>199</v>
      </c>
      <c r="B15382" s="1" t="s">
        <v>64</v>
      </c>
      <c r="C15382" s="1" t="s">
        <v>97</v>
      </c>
      <c r="D15382" t="s">
        <v>367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</row>
    <row r="15383" spans="1:64" x14ac:dyDescent="0.2">
      <c r="A15383" s="1" t="s">
        <v>199</v>
      </c>
      <c r="B15383" s="1" t="s">
        <v>64</v>
      </c>
      <c r="C15383" s="1" t="s">
        <v>97</v>
      </c>
      <c r="D15383" t="s">
        <v>185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</row>
    <row r="15384" spans="1:64" x14ac:dyDescent="0.2">
      <c r="A15384" s="1" t="s">
        <v>199</v>
      </c>
      <c r="B15384" s="1" t="s">
        <v>64</v>
      </c>
      <c r="C15384" s="1" t="s">
        <v>97</v>
      </c>
      <c r="D15384" t="s">
        <v>374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</row>
    <row r="15385" spans="1:64" x14ac:dyDescent="0.2">
      <c r="A15385" s="1" t="s">
        <v>199</v>
      </c>
      <c r="B15385" s="1" t="s">
        <v>64</v>
      </c>
      <c r="C15385" s="1" t="s">
        <v>97</v>
      </c>
      <c r="D15385" t="s">
        <v>439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</row>
    <row r="15386" spans="1:64" x14ac:dyDescent="0.2">
      <c r="A15386" s="1" t="s">
        <v>199</v>
      </c>
      <c r="B15386" s="1" t="s">
        <v>64</v>
      </c>
      <c r="C15386" s="1" t="s">
        <v>97</v>
      </c>
      <c r="D15386" t="s">
        <v>187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</row>
    <row r="15387" spans="1:64" x14ac:dyDescent="0.2">
      <c r="A15387" s="1" t="s">
        <v>199</v>
      </c>
      <c r="B15387" s="1" t="s">
        <v>64</v>
      </c>
      <c r="C15387" s="1" t="s">
        <v>97</v>
      </c>
      <c r="D15387" t="s">
        <v>188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</row>
    <row r="15388" spans="1:64" x14ac:dyDescent="0.2">
      <c r="A15388" s="1" t="s">
        <v>199</v>
      </c>
      <c r="B15388" s="1" t="s">
        <v>64</v>
      </c>
      <c r="C15388" s="1" t="s">
        <v>97</v>
      </c>
      <c r="D15388" t="s">
        <v>189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</row>
    <row r="15389" spans="1:64" x14ac:dyDescent="0.2">
      <c r="A15389" s="1" t="s">
        <v>199</v>
      </c>
      <c r="B15389" s="1" t="s">
        <v>64</v>
      </c>
      <c r="C15389" s="1" t="s">
        <v>97</v>
      </c>
      <c r="D15389" t="s">
        <v>19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</row>
    <row r="15390" spans="1:64" x14ac:dyDescent="0.2">
      <c r="A15390" s="1" t="s">
        <v>199</v>
      </c>
      <c r="B15390" s="1" t="s">
        <v>64</v>
      </c>
      <c r="C15390" s="1" t="s">
        <v>97</v>
      </c>
      <c r="D15390" t="s">
        <v>191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</row>
    <row r="15391" spans="1:64" x14ac:dyDescent="0.2">
      <c r="A15391" s="1" t="s">
        <v>199</v>
      </c>
      <c r="B15391" s="1" t="s">
        <v>64</v>
      </c>
      <c r="C15391" s="1" t="s">
        <v>97</v>
      </c>
      <c r="D15391" t="s">
        <v>192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</row>
    <row r="15392" spans="1:64" x14ac:dyDescent="0.2">
      <c r="A15392" s="1" t="s">
        <v>199</v>
      </c>
      <c r="B15392" s="1" t="s">
        <v>64</v>
      </c>
      <c r="C15392" s="1" t="s">
        <v>97</v>
      </c>
      <c r="D15392" t="s">
        <v>193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</row>
    <row r="15393" spans="1:64" x14ac:dyDescent="0.2">
      <c r="A15393" s="1" t="s">
        <v>199</v>
      </c>
      <c r="B15393" s="1" t="s">
        <v>64</v>
      </c>
      <c r="C15393" s="1" t="s">
        <v>97</v>
      </c>
      <c r="D15393" t="s">
        <v>194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</row>
    <row r="15394" spans="1:64" x14ac:dyDescent="0.2">
      <c r="A15394" s="1" t="s">
        <v>199</v>
      </c>
      <c r="B15394" s="1" t="s">
        <v>64</v>
      </c>
      <c r="C15394" s="1" t="s">
        <v>97</v>
      </c>
      <c r="D15394" t="s">
        <v>195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</row>
    <row r="15395" spans="1:64" x14ac:dyDescent="0.2">
      <c r="A15395" s="1" t="s">
        <v>199</v>
      </c>
      <c r="B15395" s="1" t="s">
        <v>64</v>
      </c>
      <c r="C15395" s="1" t="s">
        <v>97</v>
      </c>
      <c r="D15395" t="s">
        <v>196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</row>
    <row r="15396" spans="1:64" x14ac:dyDescent="0.2">
      <c r="A15396" s="1" t="s">
        <v>199</v>
      </c>
      <c r="B15396" s="1" t="s">
        <v>64</v>
      </c>
      <c r="C15396" s="1" t="s">
        <v>97</v>
      </c>
      <c r="D15396" t="s">
        <v>197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</row>
    <row r="15397" spans="1:64" x14ac:dyDescent="0.2">
      <c r="A15397" s="1" t="s">
        <v>199</v>
      </c>
      <c r="B15397" s="1" t="s">
        <v>64</v>
      </c>
      <c r="C15397" s="1" t="s">
        <v>97</v>
      </c>
      <c r="D15397" t="s">
        <v>198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</row>
    <row r="15398" spans="1:64" x14ac:dyDescent="0.2">
      <c r="A15398" s="1" t="s">
        <v>199</v>
      </c>
      <c r="B15398" s="1" t="s">
        <v>64</v>
      </c>
      <c r="C15398" s="1" t="s">
        <v>98</v>
      </c>
      <c r="D15398" t="s">
        <v>163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</row>
    <row r="15399" spans="1:64" x14ac:dyDescent="0.2">
      <c r="A15399" s="1" t="s">
        <v>199</v>
      </c>
      <c r="B15399" s="1" t="s">
        <v>64</v>
      </c>
      <c r="C15399" s="1" t="s">
        <v>98</v>
      </c>
      <c r="D15399" t="s">
        <v>164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</row>
    <row r="15400" spans="1:64" x14ac:dyDescent="0.2">
      <c r="A15400" s="1" t="s">
        <v>199</v>
      </c>
      <c r="B15400" s="1" t="s">
        <v>64</v>
      </c>
      <c r="C15400" s="1" t="s">
        <v>98</v>
      </c>
      <c r="D15400" t="s">
        <v>165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</row>
    <row r="15401" spans="1:64" x14ac:dyDescent="0.2">
      <c r="A15401" s="1" t="s">
        <v>199</v>
      </c>
      <c r="B15401" s="1" t="s">
        <v>64</v>
      </c>
      <c r="C15401" s="1" t="s">
        <v>98</v>
      </c>
      <c r="D15401" t="s">
        <v>166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</row>
    <row r="15402" spans="1:64" x14ac:dyDescent="0.2">
      <c r="A15402" s="1" t="s">
        <v>199</v>
      </c>
      <c r="B15402" s="1" t="s">
        <v>64</v>
      </c>
      <c r="C15402" s="1" t="s">
        <v>98</v>
      </c>
      <c r="D15402" t="s">
        <v>167</v>
      </c>
      <c r="E15402">
        <v>1.5768</v>
      </c>
      <c r="F15402">
        <v>2.0498400000000001</v>
      </c>
      <c r="G15402">
        <v>2.5228799999999998</v>
      </c>
      <c r="H15402">
        <v>2.9959199999999999</v>
      </c>
      <c r="I15402">
        <v>3.46896</v>
      </c>
      <c r="J15402">
        <v>4.2573600000000003</v>
      </c>
      <c r="K15402">
        <v>5.0457599999999996</v>
      </c>
      <c r="L15402">
        <v>5.8341599999999998</v>
      </c>
      <c r="M15402">
        <v>6.62256</v>
      </c>
      <c r="N15402">
        <v>7.4109600000000002</v>
      </c>
      <c r="O15402">
        <v>8.6723999999999997</v>
      </c>
      <c r="P15402">
        <v>9.2934741244700003</v>
      </c>
      <c r="Q15402">
        <v>9.2934741244700003</v>
      </c>
      <c r="R15402">
        <v>9.2934741244700003</v>
      </c>
      <c r="S15402">
        <v>9.2934741244700003</v>
      </c>
      <c r="T15402">
        <v>7.7166741244699999</v>
      </c>
      <c r="U15402">
        <v>7.2436341244699998</v>
      </c>
      <c r="V15402">
        <v>6.7705941244699996</v>
      </c>
      <c r="W15402">
        <v>6.2975541244700004</v>
      </c>
      <c r="X15402">
        <v>4.5616493603699997</v>
      </c>
      <c r="Y15402">
        <v>5.0361141244700001</v>
      </c>
      <c r="Z15402">
        <v>2.0794456586000001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</row>
    <row r="15403" spans="1:64" x14ac:dyDescent="0.2">
      <c r="A15403" s="1" t="s">
        <v>199</v>
      </c>
      <c r="B15403" s="1" t="s">
        <v>64</v>
      </c>
      <c r="C15403" s="1" t="s">
        <v>98</v>
      </c>
      <c r="D15403" t="s">
        <v>168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</row>
    <row r="15404" spans="1:64" x14ac:dyDescent="0.2">
      <c r="A15404" s="1" t="s">
        <v>199</v>
      </c>
      <c r="B15404" s="1" t="s">
        <v>64</v>
      </c>
      <c r="C15404" s="1" t="s">
        <v>98</v>
      </c>
      <c r="D15404" t="s">
        <v>169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0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</row>
    <row r="15405" spans="1:64" x14ac:dyDescent="0.2">
      <c r="A15405" s="1" t="s">
        <v>199</v>
      </c>
      <c r="B15405" s="1" t="s">
        <v>64</v>
      </c>
      <c r="C15405" s="1" t="s">
        <v>98</v>
      </c>
      <c r="D15405" t="s">
        <v>17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</row>
    <row r="15406" spans="1:64" x14ac:dyDescent="0.2">
      <c r="A15406" s="1" t="s">
        <v>199</v>
      </c>
      <c r="B15406" s="1" t="s">
        <v>64</v>
      </c>
      <c r="C15406" s="1" t="s">
        <v>98</v>
      </c>
      <c r="D15406" t="s">
        <v>171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</row>
    <row r="15407" spans="1:64" x14ac:dyDescent="0.2">
      <c r="A15407" s="1" t="s">
        <v>199</v>
      </c>
      <c r="B15407" s="1" t="s">
        <v>64</v>
      </c>
      <c r="C15407" s="1" t="s">
        <v>98</v>
      </c>
      <c r="D15407" t="s">
        <v>172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</row>
    <row r="15408" spans="1:64" x14ac:dyDescent="0.2">
      <c r="A15408" s="1" t="s">
        <v>199</v>
      </c>
      <c r="B15408" s="1" t="s">
        <v>64</v>
      </c>
      <c r="C15408" s="1" t="s">
        <v>98</v>
      </c>
      <c r="D15408" t="s">
        <v>438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</row>
    <row r="15409" spans="1:64" x14ac:dyDescent="0.2">
      <c r="A15409" s="1" t="s">
        <v>199</v>
      </c>
      <c r="B15409" s="1" t="s">
        <v>64</v>
      </c>
      <c r="C15409" s="1" t="s">
        <v>98</v>
      </c>
      <c r="D15409" t="s">
        <v>173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</row>
    <row r="15410" spans="1:64" x14ac:dyDescent="0.2">
      <c r="A15410" s="1" t="s">
        <v>199</v>
      </c>
      <c r="B15410" s="1" t="s">
        <v>64</v>
      </c>
      <c r="C15410" s="1" t="s">
        <v>98</v>
      </c>
      <c r="D15410" t="s">
        <v>174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</row>
    <row r="15411" spans="1:64" x14ac:dyDescent="0.2">
      <c r="A15411" s="1" t="s">
        <v>199</v>
      </c>
      <c r="B15411" s="1" t="s">
        <v>64</v>
      </c>
      <c r="C15411" s="1" t="s">
        <v>98</v>
      </c>
      <c r="D15411" t="s">
        <v>175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</row>
    <row r="15412" spans="1:64" x14ac:dyDescent="0.2">
      <c r="A15412" s="1" t="s">
        <v>199</v>
      </c>
      <c r="B15412" s="1" t="s">
        <v>64</v>
      </c>
      <c r="C15412" s="1" t="s">
        <v>98</v>
      </c>
      <c r="D15412" t="s">
        <v>176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</row>
    <row r="15413" spans="1:64" x14ac:dyDescent="0.2">
      <c r="A15413" s="1" t="s">
        <v>199</v>
      </c>
      <c r="B15413" s="1" t="s">
        <v>64</v>
      </c>
      <c r="C15413" s="1" t="s">
        <v>98</v>
      </c>
      <c r="D15413" t="s">
        <v>177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</row>
    <row r="15414" spans="1:64" x14ac:dyDescent="0.2">
      <c r="A15414" s="1" t="s">
        <v>199</v>
      </c>
      <c r="B15414" s="1" t="s">
        <v>64</v>
      </c>
      <c r="C15414" s="1" t="s">
        <v>98</v>
      </c>
      <c r="D15414" t="s">
        <v>178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</row>
    <row r="15415" spans="1:64" x14ac:dyDescent="0.2">
      <c r="A15415" s="1" t="s">
        <v>199</v>
      </c>
      <c r="B15415" s="1" t="s">
        <v>64</v>
      </c>
      <c r="C15415" s="1" t="s">
        <v>98</v>
      </c>
      <c r="D15415" t="s">
        <v>179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</row>
    <row r="15416" spans="1:64" x14ac:dyDescent="0.2">
      <c r="A15416" s="1" t="s">
        <v>199</v>
      </c>
      <c r="B15416" s="1" t="s">
        <v>64</v>
      </c>
      <c r="C15416" s="1" t="s">
        <v>98</v>
      </c>
      <c r="D15416" t="s">
        <v>18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</row>
    <row r="15417" spans="1:64" x14ac:dyDescent="0.2">
      <c r="A15417" s="1" t="s">
        <v>199</v>
      </c>
      <c r="B15417" s="1" t="s">
        <v>64</v>
      </c>
      <c r="C15417" s="1" t="s">
        <v>98</v>
      </c>
      <c r="D15417" t="s">
        <v>181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</row>
    <row r="15418" spans="1:64" x14ac:dyDescent="0.2">
      <c r="A15418" s="1" t="s">
        <v>199</v>
      </c>
      <c r="B15418" s="1" t="s">
        <v>64</v>
      </c>
      <c r="C15418" s="1" t="s">
        <v>98</v>
      </c>
      <c r="D15418" t="s">
        <v>182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</row>
    <row r="15419" spans="1:64" x14ac:dyDescent="0.2">
      <c r="A15419" s="1" t="s">
        <v>199</v>
      </c>
      <c r="B15419" s="1" t="s">
        <v>64</v>
      </c>
      <c r="C15419" s="1" t="s">
        <v>98</v>
      </c>
      <c r="D15419" t="s">
        <v>183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</row>
    <row r="15420" spans="1:64" x14ac:dyDescent="0.2">
      <c r="A15420" s="1" t="s">
        <v>199</v>
      </c>
      <c r="B15420" s="1" t="s">
        <v>64</v>
      </c>
      <c r="C15420" s="1" t="s">
        <v>98</v>
      </c>
      <c r="D15420" t="s">
        <v>186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0</v>
      </c>
      <c r="AM15420">
        <v>0</v>
      </c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</row>
    <row r="15421" spans="1:64" x14ac:dyDescent="0.2">
      <c r="A15421" s="1" t="s">
        <v>199</v>
      </c>
      <c r="B15421" s="1" t="s">
        <v>64</v>
      </c>
      <c r="C15421" s="1" t="s">
        <v>98</v>
      </c>
      <c r="D15421" t="s">
        <v>184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</row>
    <row r="15422" spans="1:64" x14ac:dyDescent="0.2">
      <c r="A15422" s="1" t="s">
        <v>199</v>
      </c>
      <c r="B15422" s="1" t="s">
        <v>64</v>
      </c>
      <c r="C15422" s="1" t="s">
        <v>98</v>
      </c>
      <c r="D15422" t="s">
        <v>365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</row>
    <row r="15423" spans="1:64" x14ac:dyDescent="0.2">
      <c r="A15423" s="1" t="s">
        <v>199</v>
      </c>
      <c r="B15423" s="1" t="s">
        <v>64</v>
      </c>
      <c r="C15423" s="1" t="s">
        <v>98</v>
      </c>
      <c r="D15423" t="s">
        <v>366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</row>
    <row r="15424" spans="1:64" x14ac:dyDescent="0.2">
      <c r="A15424" s="1" t="s">
        <v>199</v>
      </c>
      <c r="B15424" s="1" t="s">
        <v>64</v>
      </c>
      <c r="C15424" s="1" t="s">
        <v>98</v>
      </c>
      <c r="D15424" t="s">
        <v>367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</row>
    <row r="15425" spans="1:64" x14ac:dyDescent="0.2">
      <c r="A15425" s="1" t="s">
        <v>199</v>
      </c>
      <c r="B15425" s="1" t="s">
        <v>64</v>
      </c>
      <c r="C15425" s="1" t="s">
        <v>98</v>
      </c>
      <c r="D15425" t="s">
        <v>185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</row>
    <row r="15426" spans="1:64" x14ac:dyDescent="0.2">
      <c r="A15426" s="1" t="s">
        <v>199</v>
      </c>
      <c r="B15426" s="1" t="s">
        <v>64</v>
      </c>
      <c r="C15426" s="1" t="s">
        <v>98</v>
      </c>
      <c r="D15426" t="s">
        <v>374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</row>
    <row r="15427" spans="1:64" x14ac:dyDescent="0.2">
      <c r="A15427" s="1" t="s">
        <v>199</v>
      </c>
      <c r="B15427" s="1" t="s">
        <v>64</v>
      </c>
      <c r="C15427" s="1" t="s">
        <v>98</v>
      </c>
      <c r="D15427" t="s">
        <v>439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</row>
    <row r="15428" spans="1:64" x14ac:dyDescent="0.2">
      <c r="A15428" s="1" t="s">
        <v>199</v>
      </c>
      <c r="B15428" s="1" t="s">
        <v>64</v>
      </c>
      <c r="C15428" s="1" t="s">
        <v>98</v>
      </c>
      <c r="D15428" t="s">
        <v>187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</row>
    <row r="15429" spans="1:64" x14ac:dyDescent="0.2">
      <c r="A15429" s="1" t="s">
        <v>199</v>
      </c>
      <c r="B15429" s="1" t="s">
        <v>64</v>
      </c>
      <c r="C15429" s="1" t="s">
        <v>98</v>
      </c>
      <c r="D15429" t="s">
        <v>188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</row>
    <row r="15430" spans="1:64" x14ac:dyDescent="0.2">
      <c r="A15430" s="1" t="s">
        <v>199</v>
      </c>
      <c r="B15430" s="1" t="s">
        <v>64</v>
      </c>
      <c r="C15430" s="1" t="s">
        <v>98</v>
      </c>
      <c r="D15430" t="s">
        <v>189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</row>
    <row r="15431" spans="1:64" x14ac:dyDescent="0.2">
      <c r="A15431" s="1" t="s">
        <v>199</v>
      </c>
      <c r="B15431" s="1" t="s">
        <v>64</v>
      </c>
      <c r="C15431" s="1" t="s">
        <v>98</v>
      </c>
      <c r="D15431" t="s">
        <v>19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</row>
    <row r="15432" spans="1:64" x14ac:dyDescent="0.2">
      <c r="A15432" s="1" t="s">
        <v>199</v>
      </c>
      <c r="B15432" s="1" t="s">
        <v>64</v>
      </c>
      <c r="C15432" s="1" t="s">
        <v>98</v>
      </c>
      <c r="D15432" t="s">
        <v>191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</row>
    <row r="15433" spans="1:64" x14ac:dyDescent="0.2">
      <c r="A15433" s="1" t="s">
        <v>199</v>
      </c>
      <c r="B15433" s="1" t="s">
        <v>64</v>
      </c>
      <c r="C15433" s="1" t="s">
        <v>98</v>
      </c>
      <c r="D15433" t="s">
        <v>192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</row>
    <row r="15434" spans="1:64" x14ac:dyDescent="0.2">
      <c r="A15434" s="1" t="s">
        <v>199</v>
      </c>
      <c r="B15434" s="1" t="s">
        <v>64</v>
      </c>
      <c r="C15434" s="1" t="s">
        <v>98</v>
      </c>
      <c r="D15434" t="s">
        <v>193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</row>
    <row r="15435" spans="1:64" x14ac:dyDescent="0.2">
      <c r="A15435" s="1" t="s">
        <v>199</v>
      </c>
      <c r="B15435" s="1" t="s">
        <v>64</v>
      </c>
      <c r="C15435" s="1" t="s">
        <v>98</v>
      </c>
      <c r="D15435" t="s">
        <v>194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</row>
    <row r="15436" spans="1:64" x14ac:dyDescent="0.2">
      <c r="A15436" s="1" t="s">
        <v>199</v>
      </c>
      <c r="B15436" s="1" t="s">
        <v>64</v>
      </c>
      <c r="C15436" s="1" t="s">
        <v>98</v>
      </c>
      <c r="D15436" t="s">
        <v>195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</row>
    <row r="15437" spans="1:64" x14ac:dyDescent="0.2">
      <c r="A15437" s="1" t="s">
        <v>199</v>
      </c>
      <c r="B15437" s="1" t="s">
        <v>64</v>
      </c>
      <c r="C15437" s="1" t="s">
        <v>98</v>
      </c>
      <c r="D15437" t="s">
        <v>196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</row>
    <row r="15438" spans="1:64" x14ac:dyDescent="0.2">
      <c r="A15438" s="1" t="s">
        <v>199</v>
      </c>
      <c r="B15438" s="1" t="s">
        <v>64</v>
      </c>
      <c r="C15438" s="1" t="s">
        <v>98</v>
      </c>
      <c r="D15438" t="s">
        <v>197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</row>
    <row r="15439" spans="1:64" x14ac:dyDescent="0.2">
      <c r="A15439" s="1" t="s">
        <v>199</v>
      </c>
      <c r="B15439" s="1" t="s">
        <v>64</v>
      </c>
      <c r="C15439" s="1" t="s">
        <v>98</v>
      </c>
      <c r="D15439" t="s">
        <v>198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</row>
    <row r="15440" spans="1:64" x14ac:dyDescent="0.2">
      <c r="A15440" s="1" t="s">
        <v>199</v>
      </c>
      <c r="B15440" s="1" t="s">
        <v>64</v>
      </c>
      <c r="C15440" s="1" t="s">
        <v>99</v>
      </c>
      <c r="D15440" t="s">
        <v>163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</row>
    <row r="15441" spans="1:64" x14ac:dyDescent="0.2">
      <c r="A15441" s="1" t="s">
        <v>199</v>
      </c>
      <c r="B15441" s="1" t="s">
        <v>64</v>
      </c>
      <c r="C15441" s="1" t="s">
        <v>99</v>
      </c>
      <c r="D15441" t="s">
        <v>164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</row>
    <row r="15442" spans="1:64" x14ac:dyDescent="0.2">
      <c r="A15442" s="1" t="s">
        <v>199</v>
      </c>
      <c r="B15442" s="1" t="s">
        <v>64</v>
      </c>
      <c r="C15442" s="1" t="s">
        <v>99</v>
      </c>
      <c r="D15442" t="s">
        <v>165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0</v>
      </c>
      <c r="AM15442">
        <v>0</v>
      </c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</row>
    <row r="15443" spans="1:64" x14ac:dyDescent="0.2">
      <c r="A15443" s="1" t="s">
        <v>199</v>
      </c>
      <c r="B15443" s="1" t="s">
        <v>64</v>
      </c>
      <c r="C15443" s="1" t="s">
        <v>99</v>
      </c>
      <c r="D15443" t="s">
        <v>166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</row>
    <row r="15444" spans="1:64" x14ac:dyDescent="0.2">
      <c r="A15444" s="1" t="s">
        <v>199</v>
      </c>
      <c r="B15444" s="1" t="s">
        <v>64</v>
      </c>
      <c r="C15444" s="1" t="s">
        <v>99</v>
      </c>
      <c r="D15444" t="s">
        <v>167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</row>
    <row r="15445" spans="1:64" x14ac:dyDescent="0.2">
      <c r="A15445" s="1" t="s">
        <v>199</v>
      </c>
      <c r="B15445" s="1" t="s">
        <v>64</v>
      </c>
      <c r="C15445" s="1" t="s">
        <v>99</v>
      </c>
      <c r="D15445" t="s">
        <v>168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</row>
    <row r="15446" spans="1:64" x14ac:dyDescent="0.2">
      <c r="A15446" s="1" t="s">
        <v>199</v>
      </c>
      <c r="B15446" s="1" t="s">
        <v>64</v>
      </c>
      <c r="C15446" s="1" t="s">
        <v>99</v>
      </c>
      <c r="D15446" t="s">
        <v>169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</row>
    <row r="15447" spans="1:64" x14ac:dyDescent="0.2">
      <c r="A15447" s="1" t="s">
        <v>199</v>
      </c>
      <c r="B15447" s="1" t="s">
        <v>64</v>
      </c>
      <c r="C15447" s="1" t="s">
        <v>99</v>
      </c>
      <c r="D15447" t="s">
        <v>17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</row>
    <row r="15448" spans="1:64" x14ac:dyDescent="0.2">
      <c r="A15448" s="1" t="s">
        <v>199</v>
      </c>
      <c r="B15448" s="1" t="s">
        <v>64</v>
      </c>
      <c r="C15448" s="1" t="s">
        <v>99</v>
      </c>
      <c r="D15448" t="s">
        <v>171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</row>
    <row r="15449" spans="1:64" x14ac:dyDescent="0.2">
      <c r="A15449" s="1" t="s">
        <v>199</v>
      </c>
      <c r="B15449" s="1" t="s">
        <v>64</v>
      </c>
      <c r="C15449" s="1" t="s">
        <v>99</v>
      </c>
      <c r="D15449" t="s">
        <v>172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</row>
    <row r="15450" spans="1:64" x14ac:dyDescent="0.2">
      <c r="A15450" s="1" t="s">
        <v>199</v>
      </c>
      <c r="B15450" s="1" t="s">
        <v>64</v>
      </c>
      <c r="C15450" s="1" t="s">
        <v>99</v>
      </c>
      <c r="D15450" t="s">
        <v>438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</row>
    <row r="15451" spans="1:64" x14ac:dyDescent="0.2">
      <c r="A15451" s="1" t="s">
        <v>199</v>
      </c>
      <c r="B15451" s="1" t="s">
        <v>64</v>
      </c>
      <c r="C15451" s="1" t="s">
        <v>99</v>
      </c>
      <c r="D15451" t="s">
        <v>173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</row>
    <row r="15452" spans="1:64" x14ac:dyDescent="0.2">
      <c r="A15452" s="1" t="s">
        <v>199</v>
      </c>
      <c r="B15452" s="1" t="s">
        <v>64</v>
      </c>
      <c r="C15452" s="1" t="s">
        <v>99</v>
      </c>
      <c r="D15452" t="s">
        <v>174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</row>
    <row r="15453" spans="1:64" x14ac:dyDescent="0.2">
      <c r="A15453" s="1" t="s">
        <v>199</v>
      </c>
      <c r="B15453" s="1" t="s">
        <v>64</v>
      </c>
      <c r="C15453" s="1" t="s">
        <v>99</v>
      </c>
      <c r="D15453" t="s">
        <v>175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</row>
    <row r="15454" spans="1:64" x14ac:dyDescent="0.2">
      <c r="A15454" s="1" t="s">
        <v>199</v>
      </c>
      <c r="B15454" s="1" t="s">
        <v>64</v>
      </c>
      <c r="C15454" s="1" t="s">
        <v>99</v>
      </c>
      <c r="D15454" t="s">
        <v>176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0</v>
      </c>
      <c r="AM15454">
        <v>0</v>
      </c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</row>
    <row r="15455" spans="1:64" x14ac:dyDescent="0.2">
      <c r="A15455" s="1" t="s">
        <v>199</v>
      </c>
      <c r="B15455" s="1" t="s">
        <v>64</v>
      </c>
      <c r="C15455" s="1" t="s">
        <v>99</v>
      </c>
      <c r="D15455" t="s">
        <v>177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</row>
    <row r="15456" spans="1:64" x14ac:dyDescent="0.2">
      <c r="A15456" s="1" t="s">
        <v>199</v>
      </c>
      <c r="B15456" s="1" t="s">
        <v>64</v>
      </c>
      <c r="C15456" s="1" t="s">
        <v>99</v>
      </c>
      <c r="D15456" t="s">
        <v>178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0</v>
      </c>
      <c r="AL15456">
        <v>0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</row>
    <row r="15457" spans="1:64" x14ac:dyDescent="0.2">
      <c r="A15457" s="1" t="s">
        <v>199</v>
      </c>
      <c r="B15457" s="1" t="s">
        <v>64</v>
      </c>
      <c r="C15457" s="1" t="s">
        <v>99</v>
      </c>
      <c r="D15457" t="s">
        <v>179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</row>
    <row r="15458" spans="1:64" x14ac:dyDescent="0.2">
      <c r="A15458" s="1" t="s">
        <v>199</v>
      </c>
      <c r="B15458" s="1" t="s">
        <v>64</v>
      </c>
      <c r="C15458" s="1" t="s">
        <v>99</v>
      </c>
      <c r="D15458" t="s">
        <v>180</v>
      </c>
      <c r="E15458">
        <v>0.56749662720000005</v>
      </c>
      <c r="F15458">
        <v>0.69163651439999996</v>
      </c>
      <c r="G15458">
        <v>0.82592693176300003</v>
      </c>
      <c r="H15458">
        <v>0.97036787929000001</v>
      </c>
      <c r="I15458">
        <v>1.1251108054700001</v>
      </c>
      <c r="J15458">
        <v>1.3824844521999999</v>
      </c>
      <c r="K15458">
        <v>1.65613939148</v>
      </c>
      <c r="L15458">
        <v>1.948231008</v>
      </c>
      <c r="M15458">
        <v>2.1996189289300001</v>
      </c>
      <c r="N15458">
        <v>2.1752174801600002</v>
      </c>
      <c r="O15458">
        <v>2.08699814619</v>
      </c>
      <c r="P15458">
        <v>0.58231671347199998</v>
      </c>
      <c r="Q15458">
        <v>3.54341342818</v>
      </c>
      <c r="R15458">
        <v>2.87449634668</v>
      </c>
      <c r="S15458">
        <v>1.5625616839900001</v>
      </c>
      <c r="T15458">
        <v>0.36374316192</v>
      </c>
      <c r="U15458">
        <v>0.36085004927999997</v>
      </c>
      <c r="V15458">
        <v>0.35795693664</v>
      </c>
      <c r="W15458">
        <v>0.35506382399999997</v>
      </c>
      <c r="X15458">
        <v>0.35217071136</v>
      </c>
      <c r="Y15458">
        <v>0.34954060896</v>
      </c>
      <c r="Z15458">
        <v>0.34664749632000003</v>
      </c>
      <c r="AA15458">
        <v>0.34375438368</v>
      </c>
      <c r="AB15458">
        <v>0.34086127104000002</v>
      </c>
      <c r="AC15458">
        <v>0.3379681584</v>
      </c>
      <c r="AD15458">
        <v>0.33507504576000002</v>
      </c>
      <c r="AE15458">
        <v>0.33218193311999999</v>
      </c>
      <c r="AF15458">
        <v>0.32955183071999999</v>
      </c>
      <c r="AG15458">
        <v>0.32665871808000002</v>
      </c>
      <c r="AH15458">
        <v>0.32376560543999999</v>
      </c>
      <c r="AI15458">
        <v>0.32087249280000002</v>
      </c>
      <c r="AJ15458">
        <v>0.30509187840000002</v>
      </c>
      <c r="AK15458">
        <v>0.28931126400000001</v>
      </c>
      <c r="AL15458">
        <v>0.27353064960000001</v>
      </c>
      <c r="AM15458">
        <v>0.25775003520000001</v>
      </c>
      <c r="AN15458">
        <v>0.2314490112</v>
      </c>
      <c r="AO15458">
        <v>0.20514798719999999</v>
      </c>
      <c r="AP15458">
        <v>0.17884696319999999</v>
      </c>
      <c r="AQ15458">
        <v>0.15254593920000001</v>
      </c>
      <c r="AR15458">
        <v>0.1262449152</v>
      </c>
      <c r="AS15458">
        <v>8.4163276800000006E-2</v>
      </c>
      <c r="AT15458">
        <v>4.2081638400000003E-2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</row>
    <row r="15459" spans="1:64" x14ac:dyDescent="0.2">
      <c r="A15459" s="1" t="s">
        <v>199</v>
      </c>
      <c r="B15459" s="1" t="s">
        <v>64</v>
      </c>
      <c r="C15459" s="1" t="s">
        <v>99</v>
      </c>
      <c r="D15459" t="s">
        <v>181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</row>
    <row r="15460" spans="1:64" x14ac:dyDescent="0.2">
      <c r="A15460" s="1" t="s">
        <v>199</v>
      </c>
      <c r="B15460" s="1" t="s">
        <v>64</v>
      </c>
      <c r="C15460" s="1" t="s">
        <v>99</v>
      </c>
      <c r="D15460" t="s">
        <v>182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</row>
    <row r="15461" spans="1:64" x14ac:dyDescent="0.2">
      <c r="A15461" s="1" t="s">
        <v>199</v>
      </c>
      <c r="B15461" s="1" t="s">
        <v>64</v>
      </c>
      <c r="C15461" s="1" t="s">
        <v>99</v>
      </c>
      <c r="D15461" t="s">
        <v>183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</row>
    <row r="15462" spans="1:64" x14ac:dyDescent="0.2">
      <c r="A15462" s="1" t="s">
        <v>199</v>
      </c>
      <c r="B15462" s="1" t="s">
        <v>64</v>
      </c>
      <c r="C15462" s="1" t="s">
        <v>99</v>
      </c>
      <c r="D15462" t="s">
        <v>186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</row>
    <row r="15463" spans="1:64" x14ac:dyDescent="0.2">
      <c r="A15463" s="1" t="s">
        <v>199</v>
      </c>
      <c r="B15463" s="1" t="s">
        <v>64</v>
      </c>
      <c r="C15463" s="1" t="s">
        <v>99</v>
      </c>
      <c r="D15463" t="s">
        <v>184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</row>
    <row r="15464" spans="1:64" x14ac:dyDescent="0.2">
      <c r="A15464" s="1" t="s">
        <v>199</v>
      </c>
      <c r="B15464" s="1" t="s">
        <v>64</v>
      </c>
      <c r="C15464" s="1" t="s">
        <v>99</v>
      </c>
      <c r="D15464" t="s">
        <v>365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</row>
    <row r="15465" spans="1:64" x14ac:dyDescent="0.2">
      <c r="A15465" s="1" t="s">
        <v>199</v>
      </c>
      <c r="B15465" s="1" t="s">
        <v>64</v>
      </c>
      <c r="C15465" s="1" t="s">
        <v>99</v>
      </c>
      <c r="D15465" t="s">
        <v>366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</row>
    <row r="15466" spans="1:64" x14ac:dyDescent="0.2">
      <c r="A15466" s="1" t="s">
        <v>199</v>
      </c>
      <c r="B15466" s="1" t="s">
        <v>64</v>
      </c>
      <c r="C15466" s="1" t="s">
        <v>99</v>
      </c>
      <c r="D15466" t="s">
        <v>367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</row>
    <row r="15467" spans="1:64" x14ac:dyDescent="0.2">
      <c r="A15467" s="1" t="s">
        <v>199</v>
      </c>
      <c r="B15467" s="1" t="s">
        <v>64</v>
      </c>
      <c r="C15467" s="1" t="s">
        <v>99</v>
      </c>
      <c r="D15467" t="s">
        <v>185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</row>
    <row r="15468" spans="1:64" x14ac:dyDescent="0.2">
      <c r="A15468" s="1" t="s">
        <v>199</v>
      </c>
      <c r="B15468" s="1" t="s">
        <v>64</v>
      </c>
      <c r="C15468" s="1" t="s">
        <v>99</v>
      </c>
      <c r="D15468" t="s">
        <v>374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</row>
    <row r="15469" spans="1:64" x14ac:dyDescent="0.2">
      <c r="A15469" s="1" t="s">
        <v>199</v>
      </c>
      <c r="B15469" s="1" t="s">
        <v>64</v>
      </c>
      <c r="C15469" s="1" t="s">
        <v>99</v>
      </c>
      <c r="D15469" t="s">
        <v>439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</row>
    <row r="15470" spans="1:64" x14ac:dyDescent="0.2">
      <c r="A15470" s="1" t="s">
        <v>199</v>
      </c>
      <c r="B15470" s="1" t="s">
        <v>64</v>
      </c>
      <c r="C15470" s="1" t="s">
        <v>99</v>
      </c>
      <c r="D15470" t="s">
        <v>187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</row>
    <row r="15471" spans="1:64" x14ac:dyDescent="0.2">
      <c r="A15471" s="1" t="s">
        <v>199</v>
      </c>
      <c r="B15471" s="1" t="s">
        <v>64</v>
      </c>
      <c r="C15471" s="1" t="s">
        <v>99</v>
      </c>
      <c r="D15471" t="s">
        <v>188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</row>
    <row r="15472" spans="1:64" x14ac:dyDescent="0.2">
      <c r="A15472" s="1" t="s">
        <v>199</v>
      </c>
      <c r="B15472" s="1" t="s">
        <v>64</v>
      </c>
      <c r="C15472" s="1" t="s">
        <v>99</v>
      </c>
      <c r="D15472" t="s">
        <v>189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</row>
    <row r="15473" spans="1:64" x14ac:dyDescent="0.2">
      <c r="A15473" s="1" t="s">
        <v>199</v>
      </c>
      <c r="B15473" s="1" t="s">
        <v>64</v>
      </c>
      <c r="C15473" s="1" t="s">
        <v>99</v>
      </c>
      <c r="D15473" t="s">
        <v>19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</row>
    <row r="15474" spans="1:64" x14ac:dyDescent="0.2">
      <c r="A15474" s="1" t="s">
        <v>199</v>
      </c>
      <c r="B15474" s="1" t="s">
        <v>64</v>
      </c>
      <c r="C15474" s="1" t="s">
        <v>99</v>
      </c>
      <c r="D15474" t="s">
        <v>191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0</v>
      </c>
      <c r="AM15474">
        <v>0</v>
      </c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</row>
    <row r="15475" spans="1:64" x14ac:dyDescent="0.2">
      <c r="A15475" s="1" t="s">
        <v>199</v>
      </c>
      <c r="B15475" s="1" t="s">
        <v>64</v>
      </c>
      <c r="C15475" s="1" t="s">
        <v>99</v>
      </c>
      <c r="D15475" t="s">
        <v>192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</row>
    <row r="15476" spans="1:64" x14ac:dyDescent="0.2">
      <c r="A15476" s="1" t="s">
        <v>199</v>
      </c>
      <c r="B15476" s="1" t="s">
        <v>64</v>
      </c>
      <c r="C15476" s="1" t="s">
        <v>99</v>
      </c>
      <c r="D15476" t="s">
        <v>193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</row>
    <row r="15477" spans="1:64" x14ac:dyDescent="0.2">
      <c r="A15477" s="1" t="s">
        <v>199</v>
      </c>
      <c r="B15477" s="1" t="s">
        <v>64</v>
      </c>
      <c r="C15477" s="1" t="s">
        <v>99</v>
      </c>
      <c r="D15477" t="s">
        <v>194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</row>
    <row r="15478" spans="1:64" x14ac:dyDescent="0.2">
      <c r="A15478" s="1" t="s">
        <v>199</v>
      </c>
      <c r="B15478" s="1" t="s">
        <v>64</v>
      </c>
      <c r="C15478" s="1" t="s">
        <v>99</v>
      </c>
      <c r="D15478" t="s">
        <v>195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</row>
    <row r="15479" spans="1:64" x14ac:dyDescent="0.2">
      <c r="A15479" s="1" t="s">
        <v>199</v>
      </c>
      <c r="B15479" s="1" t="s">
        <v>64</v>
      </c>
      <c r="C15479" s="1" t="s">
        <v>99</v>
      </c>
      <c r="D15479" t="s">
        <v>196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</row>
    <row r="15480" spans="1:64" x14ac:dyDescent="0.2">
      <c r="A15480" s="1" t="s">
        <v>199</v>
      </c>
      <c r="B15480" s="1" t="s">
        <v>64</v>
      </c>
      <c r="C15480" s="1" t="s">
        <v>99</v>
      </c>
      <c r="D15480" t="s">
        <v>197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</row>
    <row r="15481" spans="1:64" x14ac:dyDescent="0.2">
      <c r="A15481" s="1" t="s">
        <v>199</v>
      </c>
      <c r="B15481" s="1" t="s">
        <v>64</v>
      </c>
      <c r="C15481" s="1" t="s">
        <v>99</v>
      </c>
      <c r="D15481" t="s">
        <v>198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</row>
    <row r="15482" spans="1:64" x14ac:dyDescent="0.2">
      <c r="A15482" s="1" t="s">
        <v>199</v>
      </c>
      <c r="B15482" s="1" t="s">
        <v>64</v>
      </c>
      <c r="C15482" s="1" t="s">
        <v>100</v>
      </c>
      <c r="D15482" t="s">
        <v>163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</row>
    <row r="15483" spans="1:64" x14ac:dyDescent="0.2">
      <c r="A15483" s="1" t="s">
        <v>199</v>
      </c>
      <c r="B15483" s="1" t="s">
        <v>64</v>
      </c>
      <c r="C15483" s="1" t="s">
        <v>100</v>
      </c>
      <c r="D15483" t="s">
        <v>164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</row>
    <row r="15484" spans="1:64" x14ac:dyDescent="0.2">
      <c r="A15484" s="1" t="s">
        <v>199</v>
      </c>
      <c r="B15484" s="1" t="s">
        <v>64</v>
      </c>
      <c r="C15484" s="1" t="s">
        <v>100</v>
      </c>
      <c r="D15484" t="s">
        <v>165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</row>
    <row r="15485" spans="1:64" x14ac:dyDescent="0.2">
      <c r="A15485" s="1" t="s">
        <v>199</v>
      </c>
      <c r="B15485" s="1" t="s">
        <v>64</v>
      </c>
      <c r="C15485" s="1" t="s">
        <v>100</v>
      </c>
      <c r="D15485" t="s">
        <v>166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</row>
    <row r="15486" spans="1:64" x14ac:dyDescent="0.2">
      <c r="A15486" s="1" t="s">
        <v>199</v>
      </c>
      <c r="B15486" s="1" t="s">
        <v>64</v>
      </c>
      <c r="C15486" s="1" t="s">
        <v>100</v>
      </c>
      <c r="D15486" t="s">
        <v>167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</row>
    <row r="15487" spans="1:64" x14ac:dyDescent="0.2">
      <c r="A15487" s="1" t="s">
        <v>199</v>
      </c>
      <c r="B15487" s="1" t="s">
        <v>64</v>
      </c>
      <c r="C15487" s="1" t="s">
        <v>100</v>
      </c>
      <c r="D15487" t="s">
        <v>168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</row>
    <row r="15488" spans="1:64" x14ac:dyDescent="0.2">
      <c r="A15488" s="1" t="s">
        <v>199</v>
      </c>
      <c r="B15488" s="1" t="s">
        <v>64</v>
      </c>
      <c r="C15488" s="1" t="s">
        <v>100</v>
      </c>
      <c r="D15488" t="s">
        <v>169</v>
      </c>
      <c r="E15488">
        <v>18.566041179399999</v>
      </c>
      <c r="F15488">
        <v>18.866399999999999</v>
      </c>
      <c r="G15488">
        <v>19.613299999999999</v>
      </c>
      <c r="H15488">
        <v>20.423200000000001</v>
      </c>
      <c r="I15488">
        <v>21.231200000000001</v>
      </c>
      <c r="J15488">
        <v>22.037299999999998</v>
      </c>
      <c r="K15488">
        <v>22.655100000000001</v>
      </c>
      <c r="L15488">
        <v>23.280200000000001</v>
      </c>
      <c r="M15488">
        <v>23.892900000000001</v>
      </c>
      <c r="N15488">
        <v>24.513200000000001</v>
      </c>
      <c r="O15488">
        <v>25.121300000000002</v>
      </c>
      <c r="P15488">
        <v>26</v>
      </c>
      <c r="Q15488">
        <v>21.769017415299999</v>
      </c>
      <c r="R15488">
        <v>23.468658594699999</v>
      </c>
      <c r="S15488">
        <v>24</v>
      </c>
      <c r="T15488">
        <v>24</v>
      </c>
      <c r="U15488">
        <v>24</v>
      </c>
      <c r="V15488">
        <v>24</v>
      </c>
      <c r="W15488">
        <v>24</v>
      </c>
      <c r="X15488">
        <v>24</v>
      </c>
      <c r="Y15488">
        <v>24</v>
      </c>
      <c r="Z15488">
        <v>24</v>
      </c>
      <c r="AA15488">
        <v>23.780378629099999</v>
      </c>
      <c r="AB15488">
        <v>22.442479302100001</v>
      </c>
      <c r="AC15488">
        <v>21.0920198468</v>
      </c>
      <c r="AD15488">
        <v>19.7275273353</v>
      </c>
      <c r="AE15488">
        <v>18.178477789900001</v>
      </c>
      <c r="AF15488">
        <v>16.871093046999999</v>
      </c>
      <c r="AG15488">
        <v>15.550251816499999</v>
      </c>
      <c r="AH15488">
        <v>14.207512810800001</v>
      </c>
      <c r="AI15488">
        <v>12.660890486</v>
      </c>
      <c r="AJ15488">
        <v>11.1287237385</v>
      </c>
      <c r="AK15488">
        <v>9.1287237385500006</v>
      </c>
      <c r="AL15488">
        <v>7.1287237385499997</v>
      </c>
      <c r="AM15488">
        <v>5.3483451094800003</v>
      </c>
      <c r="AN15488">
        <v>4.68624443647</v>
      </c>
      <c r="AO15488">
        <v>4.0367038918000002</v>
      </c>
      <c r="AP15488">
        <v>3.3638633340699999</v>
      </c>
      <c r="AQ15488">
        <v>2.3983765575699998</v>
      </c>
      <c r="AR15488">
        <v>1.00083365881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</row>
    <row r="15489" spans="1:64" x14ac:dyDescent="0.2">
      <c r="A15489" s="1" t="s">
        <v>199</v>
      </c>
      <c r="B15489" s="1" t="s">
        <v>64</v>
      </c>
      <c r="C15489" s="1" t="s">
        <v>100</v>
      </c>
      <c r="D15489" t="s">
        <v>17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</row>
    <row r="15490" spans="1:64" x14ac:dyDescent="0.2">
      <c r="A15490" s="1" t="s">
        <v>199</v>
      </c>
      <c r="B15490" s="1" t="s">
        <v>64</v>
      </c>
      <c r="C15490" s="1" t="s">
        <v>100</v>
      </c>
      <c r="D15490" t="s">
        <v>171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</row>
    <row r="15491" spans="1:64" x14ac:dyDescent="0.2">
      <c r="A15491" s="1" t="s">
        <v>199</v>
      </c>
      <c r="B15491" s="1" t="s">
        <v>64</v>
      </c>
      <c r="C15491" s="1" t="s">
        <v>100</v>
      </c>
      <c r="D15491" t="s">
        <v>172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</row>
    <row r="15492" spans="1:64" x14ac:dyDescent="0.2">
      <c r="A15492" s="1" t="s">
        <v>199</v>
      </c>
      <c r="B15492" s="1" t="s">
        <v>64</v>
      </c>
      <c r="C15492" s="1" t="s">
        <v>100</v>
      </c>
      <c r="D15492" t="s">
        <v>438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</row>
    <row r="15493" spans="1:64" x14ac:dyDescent="0.2">
      <c r="A15493" s="1" t="s">
        <v>199</v>
      </c>
      <c r="B15493" s="1" t="s">
        <v>64</v>
      </c>
      <c r="C15493" s="1" t="s">
        <v>100</v>
      </c>
      <c r="D15493" t="s">
        <v>173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</row>
    <row r="15494" spans="1:64" x14ac:dyDescent="0.2">
      <c r="A15494" s="1" t="s">
        <v>199</v>
      </c>
      <c r="B15494" s="1" t="s">
        <v>64</v>
      </c>
      <c r="C15494" s="1" t="s">
        <v>100</v>
      </c>
      <c r="D15494" t="s">
        <v>174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</row>
    <row r="15495" spans="1:64" x14ac:dyDescent="0.2">
      <c r="A15495" s="1" t="s">
        <v>199</v>
      </c>
      <c r="B15495" s="1" t="s">
        <v>64</v>
      </c>
      <c r="C15495" s="1" t="s">
        <v>100</v>
      </c>
      <c r="D15495" t="s">
        <v>175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</row>
    <row r="15496" spans="1:64" x14ac:dyDescent="0.2">
      <c r="A15496" s="1" t="s">
        <v>199</v>
      </c>
      <c r="B15496" s="1" t="s">
        <v>64</v>
      </c>
      <c r="C15496" s="1" t="s">
        <v>100</v>
      </c>
      <c r="D15496" t="s">
        <v>176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</row>
    <row r="15497" spans="1:64" x14ac:dyDescent="0.2">
      <c r="A15497" s="1" t="s">
        <v>199</v>
      </c>
      <c r="B15497" s="1" t="s">
        <v>64</v>
      </c>
      <c r="C15497" s="1" t="s">
        <v>100</v>
      </c>
      <c r="D15497" t="s">
        <v>177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</row>
    <row r="15498" spans="1:64" x14ac:dyDescent="0.2">
      <c r="A15498" s="1" t="s">
        <v>199</v>
      </c>
      <c r="B15498" s="1" t="s">
        <v>64</v>
      </c>
      <c r="C15498" s="1" t="s">
        <v>100</v>
      </c>
      <c r="D15498" t="s">
        <v>178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</row>
    <row r="15499" spans="1:64" x14ac:dyDescent="0.2">
      <c r="A15499" s="1" t="s">
        <v>199</v>
      </c>
      <c r="B15499" s="1" t="s">
        <v>64</v>
      </c>
      <c r="C15499" s="1" t="s">
        <v>100</v>
      </c>
      <c r="D15499" t="s">
        <v>179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</row>
    <row r="15500" spans="1:64" x14ac:dyDescent="0.2">
      <c r="A15500" s="1" t="s">
        <v>199</v>
      </c>
      <c r="B15500" s="1" t="s">
        <v>64</v>
      </c>
      <c r="C15500" s="1" t="s">
        <v>100</v>
      </c>
      <c r="D15500" t="s">
        <v>18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</row>
    <row r="15501" spans="1:64" x14ac:dyDescent="0.2">
      <c r="A15501" s="1" t="s">
        <v>199</v>
      </c>
      <c r="B15501" s="1" t="s">
        <v>64</v>
      </c>
      <c r="C15501" s="1" t="s">
        <v>100</v>
      </c>
      <c r="D15501" t="s">
        <v>181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</row>
    <row r="15502" spans="1:64" x14ac:dyDescent="0.2">
      <c r="A15502" s="1" t="s">
        <v>199</v>
      </c>
      <c r="B15502" s="1" t="s">
        <v>64</v>
      </c>
      <c r="C15502" s="1" t="s">
        <v>100</v>
      </c>
      <c r="D15502" t="s">
        <v>182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</row>
    <row r="15503" spans="1:64" x14ac:dyDescent="0.2">
      <c r="A15503" s="1" t="s">
        <v>199</v>
      </c>
      <c r="B15503" s="1" t="s">
        <v>64</v>
      </c>
      <c r="C15503" s="1" t="s">
        <v>100</v>
      </c>
      <c r="D15503" t="s">
        <v>183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0</v>
      </c>
      <c r="AM15503">
        <v>0</v>
      </c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</row>
    <row r="15504" spans="1:64" x14ac:dyDescent="0.2">
      <c r="A15504" s="1" t="s">
        <v>199</v>
      </c>
      <c r="B15504" s="1" t="s">
        <v>64</v>
      </c>
      <c r="C15504" s="1" t="s">
        <v>100</v>
      </c>
      <c r="D15504" t="s">
        <v>186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</row>
    <row r="15505" spans="1:64" x14ac:dyDescent="0.2">
      <c r="A15505" s="1" t="s">
        <v>199</v>
      </c>
      <c r="B15505" s="1" t="s">
        <v>64</v>
      </c>
      <c r="C15505" s="1" t="s">
        <v>100</v>
      </c>
      <c r="D15505" t="s">
        <v>184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</row>
    <row r="15506" spans="1:64" x14ac:dyDescent="0.2">
      <c r="A15506" s="1" t="s">
        <v>199</v>
      </c>
      <c r="B15506" s="1" t="s">
        <v>64</v>
      </c>
      <c r="C15506" s="1" t="s">
        <v>100</v>
      </c>
      <c r="D15506" t="s">
        <v>365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</row>
    <row r="15507" spans="1:64" x14ac:dyDescent="0.2">
      <c r="A15507" s="1" t="s">
        <v>199</v>
      </c>
      <c r="B15507" s="1" t="s">
        <v>64</v>
      </c>
      <c r="C15507" s="1" t="s">
        <v>100</v>
      </c>
      <c r="D15507" t="s">
        <v>366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</row>
    <row r="15508" spans="1:64" x14ac:dyDescent="0.2">
      <c r="A15508" s="1" t="s">
        <v>199</v>
      </c>
      <c r="B15508" s="1" t="s">
        <v>64</v>
      </c>
      <c r="C15508" s="1" t="s">
        <v>100</v>
      </c>
      <c r="D15508" t="s">
        <v>367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</row>
    <row r="15509" spans="1:64" x14ac:dyDescent="0.2">
      <c r="A15509" s="1" t="s">
        <v>199</v>
      </c>
      <c r="B15509" s="1" t="s">
        <v>64</v>
      </c>
      <c r="C15509" s="1" t="s">
        <v>100</v>
      </c>
      <c r="D15509" t="s">
        <v>185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</row>
    <row r="15510" spans="1:64" x14ac:dyDescent="0.2">
      <c r="A15510" s="1" t="s">
        <v>199</v>
      </c>
      <c r="B15510" s="1" t="s">
        <v>64</v>
      </c>
      <c r="C15510" s="1" t="s">
        <v>100</v>
      </c>
      <c r="D15510" t="s">
        <v>374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</row>
    <row r="15511" spans="1:64" x14ac:dyDescent="0.2">
      <c r="A15511" s="1" t="s">
        <v>199</v>
      </c>
      <c r="B15511" s="1" t="s">
        <v>64</v>
      </c>
      <c r="C15511" s="1" t="s">
        <v>100</v>
      </c>
      <c r="D15511" t="s">
        <v>439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</row>
    <row r="15512" spans="1:64" x14ac:dyDescent="0.2">
      <c r="A15512" s="1" t="s">
        <v>199</v>
      </c>
      <c r="B15512" s="1" t="s">
        <v>64</v>
      </c>
      <c r="C15512" s="1" t="s">
        <v>100</v>
      </c>
      <c r="D15512" t="s">
        <v>187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</row>
    <row r="15513" spans="1:64" x14ac:dyDescent="0.2">
      <c r="A15513" s="1" t="s">
        <v>199</v>
      </c>
      <c r="B15513" s="1" t="s">
        <v>64</v>
      </c>
      <c r="C15513" s="1" t="s">
        <v>100</v>
      </c>
      <c r="D15513" t="s">
        <v>188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</row>
    <row r="15514" spans="1:64" x14ac:dyDescent="0.2">
      <c r="A15514" s="1" t="s">
        <v>199</v>
      </c>
      <c r="B15514" s="1" t="s">
        <v>64</v>
      </c>
      <c r="C15514" s="1" t="s">
        <v>100</v>
      </c>
      <c r="D15514" t="s">
        <v>189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</row>
    <row r="15515" spans="1:64" x14ac:dyDescent="0.2">
      <c r="A15515" s="1" t="s">
        <v>199</v>
      </c>
      <c r="B15515" s="1" t="s">
        <v>64</v>
      </c>
      <c r="C15515" s="1" t="s">
        <v>100</v>
      </c>
      <c r="D15515" t="s">
        <v>19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</row>
    <row r="15516" spans="1:64" x14ac:dyDescent="0.2">
      <c r="A15516" s="1" t="s">
        <v>199</v>
      </c>
      <c r="B15516" s="1" t="s">
        <v>64</v>
      </c>
      <c r="C15516" s="1" t="s">
        <v>100</v>
      </c>
      <c r="D15516" t="s">
        <v>191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</row>
    <row r="15517" spans="1:64" x14ac:dyDescent="0.2">
      <c r="A15517" s="1" t="s">
        <v>199</v>
      </c>
      <c r="B15517" s="1" t="s">
        <v>64</v>
      </c>
      <c r="C15517" s="1" t="s">
        <v>100</v>
      </c>
      <c r="D15517" t="s">
        <v>192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0</v>
      </c>
      <c r="AM15517">
        <v>0</v>
      </c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</row>
    <row r="15518" spans="1:64" x14ac:dyDescent="0.2">
      <c r="A15518" s="1" t="s">
        <v>199</v>
      </c>
      <c r="B15518" s="1" t="s">
        <v>64</v>
      </c>
      <c r="C15518" s="1" t="s">
        <v>100</v>
      </c>
      <c r="D15518" t="s">
        <v>193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</row>
    <row r="15519" spans="1:64" x14ac:dyDescent="0.2">
      <c r="A15519" s="1" t="s">
        <v>199</v>
      </c>
      <c r="B15519" s="1" t="s">
        <v>64</v>
      </c>
      <c r="C15519" s="1" t="s">
        <v>100</v>
      </c>
      <c r="D15519" t="s">
        <v>194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</row>
    <row r="15520" spans="1:64" x14ac:dyDescent="0.2">
      <c r="A15520" s="1" t="s">
        <v>199</v>
      </c>
      <c r="B15520" s="1" t="s">
        <v>64</v>
      </c>
      <c r="C15520" s="1" t="s">
        <v>100</v>
      </c>
      <c r="D15520" t="s">
        <v>195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0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</row>
    <row r="15521" spans="1:64" x14ac:dyDescent="0.2">
      <c r="A15521" s="1" t="s">
        <v>199</v>
      </c>
      <c r="B15521" s="1" t="s">
        <v>64</v>
      </c>
      <c r="C15521" s="1" t="s">
        <v>100</v>
      </c>
      <c r="D15521" t="s">
        <v>196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</row>
    <row r="15522" spans="1:64" x14ac:dyDescent="0.2">
      <c r="A15522" s="1" t="s">
        <v>199</v>
      </c>
      <c r="B15522" s="1" t="s">
        <v>64</v>
      </c>
      <c r="C15522" s="1" t="s">
        <v>100</v>
      </c>
      <c r="D15522" t="s">
        <v>197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</row>
    <row r="15523" spans="1:64" x14ac:dyDescent="0.2">
      <c r="A15523" s="1" t="s">
        <v>199</v>
      </c>
      <c r="B15523" s="1" t="s">
        <v>64</v>
      </c>
      <c r="C15523" s="1" t="s">
        <v>100</v>
      </c>
      <c r="D15523" t="s">
        <v>198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</row>
    <row r="15524" spans="1:64" x14ac:dyDescent="0.2">
      <c r="A15524" s="1" t="s">
        <v>199</v>
      </c>
      <c r="B15524" s="1" t="s">
        <v>64</v>
      </c>
      <c r="C15524" s="1" t="s">
        <v>101</v>
      </c>
      <c r="D15524" t="s">
        <v>163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</row>
    <row r="15525" spans="1:64" x14ac:dyDescent="0.2">
      <c r="A15525" s="1" t="s">
        <v>199</v>
      </c>
      <c r="B15525" s="1" t="s">
        <v>64</v>
      </c>
      <c r="C15525" s="1" t="s">
        <v>101</v>
      </c>
      <c r="D15525" t="s">
        <v>164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</row>
    <row r="15526" spans="1:64" x14ac:dyDescent="0.2">
      <c r="A15526" s="1" t="s">
        <v>199</v>
      </c>
      <c r="B15526" s="1" t="s">
        <v>64</v>
      </c>
      <c r="C15526" s="1" t="s">
        <v>101</v>
      </c>
      <c r="D15526" t="s">
        <v>165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</row>
    <row r="15527" spans="1:64" x14ac:dyDescent="0.2">
      <c r="A15527" s="1" t="s">
        <v>199</v>
      </c>
      <c r="B15527" s="1" t="s">
        <v>64</v>
      </c>
      <c r="C15527" s="1" t="s">
        <v>101</v>
      </c>
      <c r="D15527" t="s">
        <v>166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</row>
    <row r="15528" spans="1:64" x14ac:dyDescent="0.2">
      <c r="A15528" s="1" t="s">
        <v>199</v>
      </c>
      <c r="B15528" s="1" t="s">
        <v>64</v>
      </c>
      <c r="C15528" s="1" t="s">
        <v>101</v>
      </c>
      <c r="D15528" t="s">
        <v>167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</row>
    <row r="15529" spans="1:64" x14ac:dyDescent="0.2">
      <c r="A15529" s="1" t="s">
        <v>199</v>
      </c>
      <c r="B15529" s="1" t="s">
        <v>64</v>
      </c>
      <c r="C15529" s="1" t="s">
        <v>101</v>
      </c>
      <c r="D15529" t="s">
        <v>168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</row>
    <row r="15530" spans="1:64" x14ac:dyDescent="0.2">
      <c r="A15530" s="1" t="s">
        <v>199</v>
      </c>
      <c r="B15530" s="1" t="s">
        <v>64</v>
      </c>
      <c r="C15530" s="1" t="s">
        <v>101</v>
      </c>
      <c r="D15530" t="s">
        <v>169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</row>
    <row r="15531" spans="1:64" x14ac:dyDescent="0.2">
      <c r="A15531" s="1" t="s">
        <v>199</v>
      </c>
      <c r="B15531" s="1" t="s">
        <v>64</v>
      </c>
      <c r="C15531" s="1" t="s">
        <v>101</v>
      </c>
      <c r="D15531" t="s">
        <v>170</v>
      </c>
      <c r="E15531">
        <v>6.92</v>
      </c>
      <c r="F15531">
        <v>7.07</v>
      </c>
      <c r="G15531">
        <v>7.22</v>
      </c>
      <c r="H15531">
        <v>7.37</v>
      </c>
      <c r="I15531">
        <v>7.53</v>
      </c>
      <c r="J15531">
        <v>7.67</v>
      </c>
      <c r="K15531">
        <v>7.29</v>
      </c>
      <c r="L15531">
        <v>7.44</v>
      </c>
      <c r="M15531">
        <v>7.6</v>
      </c>
      <c r="N15531">
        <v>7.16</v>
      </c>
      <c r="O15531">
        <v>7.3</v>
      </c>
      <c r="P15531">
        <v>7.46</v>
      </c>
      <c r="Q15531">
        <v>7.62</v>
      </c>
      <c r="R15531">
        <v>7.79</v>
      </c>
      <c r="S15531">
        <v>6.62</v>
      </c>
      <c r="T15531">
        <v>6.77</v>
      </c>
      <c r="U15531">
        <v>6.92</v>
      </c>
      <c r="V15531">
        <v>7.06</v>
      </c>
      <c r="W15531">
        <v>7.21</v>
      </c>
      <c r="X15531">
        <v>7.35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</row>
    <row r="15532" spans="1:64" x14ac:dyDescent="0.2">
      <c r="A15532" s="1" t="s">
        <v>199</v>
      </c>
      <c r="B15532" s="1" t="s">
        <v>64</v>
      </c>
      <c r="C15532" s="1" t="s">
        <v>101</v>
      </c>
      <c r="D15532" t="s">
        <v>171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</row>
    <row r="15533" spans="1:64" x14ac:dyDescent="0.2">
      <c r="A15533" s="1" t="s">
        <v>199</v>
      </c>
      <c r="B15533" s="1" t="s">
        <v>64</v>
      </c>
      <c r="C15533" s="1" t="s">
        <v>101</v>
      </c>
      <c r="D15533" t="s">
        <v>172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</row>
    <row r="15534" spans="1:64" x14ac:dyDescent="0.2">
      <c r="A15534" s="1" t="s">
        <v>199</v>
      </c>
      <c r="B15534" s="1" t="s">
        <v>64</v>
      </c>
      <c r="C15534" s="1" t="s">
        <v>101</v>
      </c>
      <c r="D15534" t="s">
        <v>438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</row>
    <row r="15535" spans="1:64" x14ac:dyDescent="0.2">
      <c r="A15535" s="1" t="s">
        <v>199</v>
      </c>
      <c r="B15535" s="1" t="s">
        <v>64</v>
      </c>
      <c r="C15535" s="1" t="s">
        <v>101</v>
      </c>
      <c r="D15535" t="s">
        <v>173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</row>
    <row r="15536" spans="1:64" x14ac:dyDescent="0.2">
      <c r="A15536" s="1" t="s">
        <v>199</v>
      </c>
      <c r="B15536" s="1" t="s">
        <v>64</v>
      </c>
      <c r="C15536" s="1" t="s">
        <v>101</v>
      </c>
      <c r="D15536" t="s">
        <v>174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</row>
    <row r="15537" spans="1:64" x14ac:dyDescent="0.2">
      <c r="A15537" s="1" t="s">
        <v>199</v>
      </c>
      <c r="B15537" s="1" t="s">
        <v>64</v>
      </c>
      <c r="C15537" s="1" t="s">
        <v>101</v>
      </c>
      <c r="D15537" t="s">
        <v>175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</row>
    <row r="15538" spans="1:64" x14ac:dyDescent="0.2">
      <c r="A15538" s="1" t="s">
        <v>199</v>
      </c>
      <c r="B15538" s="1" t="s">
        <v>64</v>
      </c>
      <c r="C15538" s="1" t="s">
        <v>101</v>
      </c>
      <c r="D15538" t="s">
        <v>176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</row>
    <row r="15539" spans="1:64" x14ac:dyDescent="0.2">
      <c r="A15539" s="1" t="s">
        <v>199</v>
      </c>
      <c r="B15539" s="1" t="s">
        <v>64</v>
      </c>
      <c r="C15539" s="1" t="s">
        <v>101</v>
      </c>
      <c r="D15539" t="s">
        <v>177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</row>
    <row r="15540" spans="1:64" x14ac:dyDescent="0.2">
      <c r="A15540" s="1" t="s">
        <v>199</v>
      </c>
      <c r="B15540" s="1" t="s">
        <v>64</v>
      </c>
      <c r="C15540" s="1" t="s">
        <v>101</v>
      </c>
      <c r="D15540" t="s">
        <v>178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</row>
    <row r="15541" spans="1:64" x14ac:dyDescent="0.2">
      <c r="A15541" s="1" t="s">
        <v>199</v>
      </c>
      <c r="B15541" s="1" t="s">
        <v>64</v>
      </c>
      <c r="C15541" s="1" t="s">
        <v>101</v>
      </c>
      <c r="D15541" t="s">
        <v>179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</row>
    <row r="15542" spans="1:64" x14ac:dyDescent="0.2">
      <c r="A15542" s="1" t="s">
        <v>199</v>
      </c>
      <c r="B15542" s="1" t="s">
        <v>64</v>
      </c>
      <c r="C15542" s="1" t="s">
        <v>101</v>
      </c>
      <c r="D15542" t="s">
        <v>18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</row>
    <row r="15543" spans="1:64" x14ac:dyDescent="0.2">
      <c r="A15543" s="1" t="s">
        <v>199</v>
      </c>
      <c r="B15543" s="1" t="s">
        <v>64</v>
      </c>
      <c r="C15543" s="1" t="s">
        <v>101</v>
      </c>
      <c r="D15543" t="s">
        <v>181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</row>
    <row r="15544" spans="1:64" x14ac:dyDescent="0.2">
      <c r="A15544" s="1" t="s">
        <v>199</v>
      </c>
      <c r="B15544" s="1" t="s">
        <v>64</v>
      </c>
      <c r="C15544" s="1" t="s">
        <v>101</v>
      </c>
      <c r="D15544" t="s">
        <v>182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</row>
    <row r="15545" spans="1:64" x14ac:dyDescent="0.2">
      <c r="A15545" s="1" t="s">
        <v>199</v>
      </c>
      <c r="B15545" s="1" t="s">
        <v>64</v>
      </c>
      <c r="C15545" s="1" t="s">
        <v>101</v>
      </c>
      <c r="D15545" t="s">
        <v>183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</row>
    <row r="15546" spans="1:64" x14ac:dyDescent="0.2">
      <c r="A15546" s="1" t="s">
        <v>199</v>
      </c>
      <c r="B15546" s="1" t="s">
        <v>64</v>
      </c>
      <c r="C15546" s="1" t="s">
        <v>101</v>
      </c>
      <c r="D15546" t="s">
        <v>186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</row>
    <row r="15547" spans="1:64" x14ac:dyDescent="0.2">
      <c r="A15547" s="1" t="s">
        <v>199</v>
      </c>
      <c r="B15547" s="1" t="s">
        <v>64</v>
      </c>
      <c r="C15547" s="1" t="s">
        <v>101</v>
      </c>
      <c r="D15547" t="s">
        <v>184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</row>
    <row r="15548" spans="1:64" x14ac:dyDescent="0.2">
      <c r="A15548" s="1" t="s">
        <v>199</v>
      </c>
      <c r="B15548" s="1" t="s">
        <v>64</v>
      </c>
      <c r="C15548" s="1" t="s">
        <v>101</v>
      </c>
      <c r="D15548" t="s">
        <v>365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</row>
    <row r="15549" spans="1:64" x14ac:dyDescent="0.2">
      <c r="A15549" s="1" t="s">
        <v>199</v>
      </c>
      <c r="B15549" s="1" t="s">
        <v>64</v>
      </c>
      <c r="C15549" s="1" t="s">
        <v>101</v>
      </c>
      <c r="D15549" t="s">
        <v>366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</row>
    <row r="15550" spans="1:64" x14ac:dyDescent="0.2">
      <c r="A15550" s="1" t="s">
        <v>199</v>
      </c>
      <c r="B15550" s="1" t="s">
        <v>64</v>
      </c>
      <c r="C15550" s="1" t="s">
        <v>101</v>
      </c>
      <c r="D15550" t="s">
        <v>367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</row>
    <row r="15551" spans="1:64" x14ac:dyDescent="0.2">
      <c r="A15551" s="1" t="s">
        <v>199</v>
      </c>
      <c r="B15551" s="1" t="s">
        <v>64</v>
      </c>
      <c r="C15551" s="1" t="s">
        <v>101</v>
      </c>
      <c r="D15551" t="s">
        <v>185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</row>
    <row r="15552" spans="1:64" x14ac:dyDescent="0.2">
      <c r="A15552" s="1" t="s">
        <v>199</v>
      </c>
      <c r="B15552" s="1" t="s">
        <v>64</v>
      </c>
      <c r="C15552" s="1" t="s">
        <v>101</v>
      </c>
      <c r="D15552" t="s">
        <v>374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</row>
    <row r="15553" spans="1:64" x14ac:dyDescent="0.2">
      <c r="A15553" s="1" t="s">
        <v>199</v>
      </c>
      <c r="B15553" s="1" t="s">
        <v>64</v>
      </c>
      <c r="C15553" s="1" t="s">
        <v>101</v>
      </c>
      <c r="D15553" t="s">
        <v>439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</row>
    <row r="15554" spans="1:64" x14ac:dyDescent="0.2">
      <c r="A15554" s="1" t="s">
        <v>199</v>
      </c>
      <c r="B15554" s="1" t="s">
        <v>64</v>
      </c>
      <c r="C15554" s="1" t="s">
        <v>101</v>
      </c>
      <c r="D15554" t="s">
        <v>187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</row>
    <row r="15555" spans="1:64" x14ac:dyDescent="0.2">
      <c r="A15555" s="1" t="s">
        <v>199</v>
      </c>
      <c r="B15555" s="1" t="s">
        <v>64</v>
      </c>
      <c r="C15555" s="1" t="s">
        <v>101</v>
      </c>
      <c r="D15555" t="s">
        <v>188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</row>
    <row r="15556" spans="1:64" x14ac:dyDescent="0.2">
      <c r="A15556" s="1" t="s">
        <v>199</v>
      </c>
      <c r="B15556" s="1" t="s">
        <v>64</v>
      </c>
      <c r="C15556" s="1" t="s">
        <v>101</v>
      </c>
      <c r="D15556" t="s">
        <v>189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</row>
    <row r="15557" spans="1:64" x14ac:dyDescent="0.2">
      <c r="A15557" s="1" t="s">
        <v>199</v>
      </c>
      <c r="B15557" s="1" t="s">
        <v>64</v>
      </c>
      <c r="C15557" s="1" t="s">
        <v>101</v>
      </c>
      <c r="D15557" t="s">
        <v>19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</row>
    <row r="15558" spans="1:64" x14ac:dyDescent="0.2">
      <c r="A15558" s="1" t="s">
        <v>199</v>
      </c>
      <c r="B15558" s="1" t="s">
        <v>64</v>
      </c>
      <c r="C15558" s="1" t="s">
        <v>101</v>
      </c>
      <c r="D15558" t="s">
        <v>191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</row>
    <row r="15559" spans="1:64" x14ac:dyDescent="0.2">
      <c r="A15559" s="1" t="s">
        <v>199</v>
      </c>
      <c r="B15559" s="1" t="s">
        <v>64</v>
      </c>
      <c r="C15559" s="1" t="s">
        <v>101</v>
      </c>
      <c r="D15559" t="s">
        <v>192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</row>
    <row r="15560" spans="1:64" x14ac:dyDescent="0.2">
      <c r="A15560" s="1" t="s">
        <v>199</v>
      </c>
      <c r="B15560" s="1" t="s">
        <v>64</v>
      </c>
      <c r="C15560" s="1" t="s">
        <v>101</v>
      </c>
      <c r="D15560" t="s">
        <v>193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</row>
    <row r="15561" spans="1:64" x14ac:dyDescent="0.2">
      <c r="A15561" s="1" t="s">
        <v>199</v>
      </c>
      <c r="B15561" s="1" t="s">
        <v>64</v>
      </c>
      <c r="C15561" s="1" t="s">
        <v>101</v>
      </c>
      <c r="D15561" t="s">
        <v>194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</row>
    <row r="15562" spans="1:64" x14ac:dyDescent="0.2">
      <c r="A15562" s="1" t="s">
        <v>199</v>
      </c>
      <c r="B15562" s="1" t="s">
        <v>64</v>
      </c>
      <c r="C15562" s="1" t="s">
        <v>101</v>
      </c>
      <c r="D15562" t="s">
        <v>195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</row>
    <row r="15563" spans="1:64" x14ac:dyDescent="0.2">
      <c r="A15563" s="1" t="s">
        <v>199</v>
      </c>
      <c r="B15563" s="1" t="s">
        <v>64</v>
      </c>
      <c r="C15563" s="1" t="s">
        <v>101</v>
      </c>
      <c r="D15563" t="s">
        <v>196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</row>
    <row r="15564" spans="1:64" x14ac:dyDescent="0.2">
      <c r="A15564" s="1" t="s">
        <v>199</v>
      </c>
      <c r="B15564" s="1" t="s">
        <v>64</v>
      </c>
      <c r="C15564" s="1" t="s">
        <v>101</v>
      </c>
      <c r="D15564" t="s">
        <v>197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</row>
    <row r="15565" spans="1:64" x14ac:dyDescent="0.2">
      <c r="A15565" s="1" t="s">
        <v>199</v>
      </c>
      <c r="B15565" s="1" t="s">
        <v>64</v>
      </c>
      <c r="C15565" s="1" t="s">
        <v>101</v>
      </c>
      <c r="D15565" t="s">
        <v>198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</row>
    <row r="15566" spans="1:64" x14ac:dyDescent="0.2">
      <c r="A15566" s="1" t="s">
        <v>199</v>
      </c>
      <c r="B15566" s="1" t="s">
        <v>64</v>
      </c>
      <c r="C15566" s="1" t="s">
        <v>102</v>
      </c>
      <c r="D15566" t="s">
        <v>163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</row>
    <row r="15567" spans="1:64" x14ac:dyDescent="0.2">
      <c r="A15567" s="1" t="s">
        <v>199</v>
      </c>
      <c r="B15567" s="1" t="s">
        <v>64</v>
      </c>
      <c r="C15567" s="1" t="s">
        <v>102</v>
      </c>
      <c r="D15567" t="s">
        <v>164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</row>
    <row r="15568" spans="1:64" x14ac:dyDescent="0.2">
      <c r="A15568" s="1" t="s">
        <v>199</v>
      </c>
      <c r="B15568" s="1" t="s">
        <v>64</v>
      </c>
      <c r="C15568" s="1" t="s">
        <v>102</v>
      </c>
      <c r="D15568" t="s">
        <v>165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0</v>
      </c>
      <c r="AM15568">
        <v>0</v>
      </c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</row>
    <row r="15569" spans="1:64" x14ac:dyDescent="0.2">
      <c r="A15569" s="1" t="s">
        <v>199</v>
      </c>
      <c r="B15569" s="1" t="s">
        <v>64</v>
      </c>
      <c r="C15569" s="1" t="s">
        <v>102</v>
      </c>
      <c r="D15569" t="s">
        <v>166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</row>
    <row r="15570" spans="1:64" x14ac:dyDescent="0.2">
      <c r="A15570" s="1" t="s">
        <v>199</v>
      </c>
      <c r="B15570" s="1" t="s">
        <v>64</v>
      </c>
      <c r="C15570" s="1" t="s">
        <v>102</v>
      </c>
      <c r="D15570" t="s">
        <v>167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</row>
    <row r="15571" spans="1:64" x14ac:dyDescent="0.2">
      <c r="A15571" s="1" t="s">
        <v>199</v>
      </c>
      <c r="B15571" s="1" t="s">
        <v>64</v>
      </c>
      <c r="C15571" s="1" t="s">
        <v>102</v>
      </c>
      <c r="D15571" t="s">
        <v>168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</row>
    <row r="15572" spans="1:64" x14ac:dyDescent="0.2">
      <c r="A15572" s="1" t="s">
        <v>199</v>
      </c>
      <c r="B15572" s="1" t="s">
        <v>64</v>
      </c>
      <c r="C15572" s="1" t="s">
        <v>102</v>
      </c>
      <c r="D15572" t="s">
        <v>169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</row>
    <row r="15573" spans="1:64" x14ac:dyDescent="0.2">
      <c r="A15573" s="1" t="s">
        <v>199</v>
      </c>
      <c r="B15573" s="1" t="s">
        <v>64</v>
      </c>
      <c r="C15573" s="1" t="s">
        <v>102</v>
      </c>
      <c r="D15573" t="s">
        <v>17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</row>
    <row r="15574" spans="1:64" x14ac:dyDescent="0.2">
      <c r="A15574" s="1" t="s">
        <v>199</v>
      </c>
      <c r="B15574" s="1" t="s">
        <v>64</v>
      </c>
      <c r="C15574" s="1" t="s">
        <v>102</v>
      </c>
      <c r="D15574" t="s">
        <v>171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</row>
    <row r="15575" spans="1:64" x14ac:dyDescent="0.2">
      <c r="A15575" s="1" t="s">
        <v>199</v>
      </c>
      <c r="B15575" s="1" t="s">
        <v>64</v>
      </c>
      <c r="C15575" s="1" t="s">
        <v>102</v>
      </c>
      <c r="D15575" t="s">
        <v>172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</row>
    <row r="15576" spans="1:64" x14ac:dyDescent="0.2">
      <c r="A15576" s="1" t="s">
        <v>199</v>
      </c>
      <c r="B15576" s="1" t="s">
        <v>64</v>
      </c>
      <c r="C15576" s="1" t="s">
        <v>102</v>
      </c>
      <c r="D15576" t="s">
        <v>438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</row>
    <row r="15577" spans="1:64" x14ac:dyDescent="0.2">
      <c r="A15577" s="1" t="s">
        <v>199</v>
      </c>
      <c r="B15577" s="1" t="s">
        <v>64</v>
      </c>
      <c r="C15577" s="1" t="s">
        <v>102</v>
      </c>
      <c r="D15577" t="s">
        <v>173</v>
      </c>
      <c r="E15577">
        <v>108.0354</v>
      </c>
      <c r="F15577">
        <v>109.717</v>
      </c>
      <c r="G15577">
        <v>111.3986</v>
      </c>
      <c r="H15577">
        <v>113.0802</v>
      </c>
      <c r="I15577">
        <v>114.76179999999999</v>
      </c>
      <c r="J15577">
        <v>116.44329999999999</v>
      </c>
      <c r="K15577">
        <v>118.1249</v>
      </c>
      <c r="L15577">
        <v>119.8065</v>
      </c>
      <c r="M15577">
        <v>121.4881</v>
      </c>
      <c r="N15577">
        <v>123.16970000000001</v>
      </c>
      <c r="O15577">
        <v>125</v>
      </c>
      <c r="P15577">
        <v>127</v>
      </c>
      <c r="Q15577">
        <v>129</v>
      </c>
      <c r="R15577">
        <v>131</v>
      </c>
      <c r="S15577">
        <v>133</v>
      </c>
      <c r="T15577">
        <v>135</v>
      </c>
      <c r="U15577">
        <v>135.19999999999999</v>
      </c>
      <c r="V15577">
        <v>135.4</v>
      </c>
      <c r="W15577">
        <v>135.6</v>
      </c>
      <c r="X15577">
        <v>135.80000000000001</v>
      </c>
      <c r="Y15577">
        <v>136</v>
      </c>
      <c r="Z15577">
        <v>136</v>
      </c>
      <c r="AA15577">
        <v>136</v>
      </c>
      <c r="AB15577">
        <v>136</v>
      </c>
      <c r="AC15577">
        <v>136</v>
      </c>
      <c r="AD15577">
        <v>136</v>
      </c>
      <c r="AE15577">
        <v>135</v>
      </c>
      <c r="AF15577">
        <v>134</v>
      </c>
      <c r="AG15577">
        <v>133</v>
      </c>
      <c r="AH15577">
        <v>132</v>
      </c>
      <c r="AI15577">
        <v>131</v>
      </c>
      <c r="AJ15577">
        <v>130.19999999999999</v>
      </c>
      <c r="AK15577">
        <v>129.4</v>
      </c>
      <c r="AL15577">
        <v>128.6</v>
      </c>
      <c r="AM15577">
        <v>127.8</v>
      </c>
      <c r="AN15577">
        <v>127</v>
      </c>
      <c r="AO15577">
        <v>126.2</v>
      </c>
      <c r="AP15577">
        <v>125.4</v>
      </c>
      <c r="AQ15577">
        <v>124.6</v>
      </c>
      <c r="AR15577">
        <v>123.8</v>
      </c>
      <c r="AS15577">
        <v>124.417334418</v>
      </c>
      <c r="AT15577">
        <v>128.16734596000001</v>
      </c>
      <c r="AU15577">
        <v>124.65410283600001</v>
      </c>
      <c r="AV15577">
        <v>123</v>
      </c>
      <c r="AW15577">
        <v>123</v>
      </c>
      <c r="AX15577">
        <v>123</v>
      </c>
      <c r="AY15577">
        <v>123</v>
      </c>
      <c r="AZ15577">
        <v>123</v>
      </c>
      <c r="BA15577">
        <v>123</v>
      </c>
      <c r="BB15577">
        <v>123</v>
      </c>
      <c r="BC15577">
        <v>129.605177715</v>
      </c>
      <c r="BD15577">
        <v>125.93732603799999</v>
      </c>
      <c r="BE15577">
        <v>124.48089502800001</v>
      </c>
      <c r="BF15577">
        <v>123.603053129</v>
      </c>
      <c r="BG15577">
        <v>123</v>
      </c>
      <c r="BH15577">
        <v>123</v>
      </c>
      <c r="BI15577">
        <v>123</v>
      </c>
      <c r="BJ15577">
        <v>123</v>
      </c>
      <c r="BK15577">
        <v>123</v>
      </c>
      <c r="BL15577">
        <v>123</v>
      </c>
    </row>
    <row r="15578" spans="1:64" x14ac:dyDescent="0.2">
      <c r="A15578" s="1" t="s">
        <v>199</v>
      </c>
      <c r="B15578" s="1" t="s">
        <v>64</v>
      </c>
      <c r="C15578" s="1" t="s">
        <v>102</v>
      </c>
      <c r="D15578" t="s">
        <v>174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0</v>
      </c>
      <c r="AM15578">
        <v>0</v>
      </c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</row>
    <row r="15579" spans="1:64" x14ac:dyDescent="0.2">
      <c r="A15579" s="1" t="s">
        <v>199</v>
      </c>
      <c r="B15579" s="1" t="s">
        <v>64</v>
      </c>
      <c r="C15579" s="1" t="s">
        <v>102</v>
      </c>
      <c r="D15579" t="s">
        <v>175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</row>
    <row r="15580" spans="1:64" x14ac:dyDescent="0.2">
      <c r="A15580" s="1" t="s">
        <v>199</v>
      </c>
      <c r="B15580" s="1" t="s">
        <v>64</v>
      </c>
      <c r="C15580" s="1" t="s">
        <v>102</v>
      </c>
      <c r="D15580" t="s">
        <v>176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</row>
    <row r="15581" spans="1:64" x14ac:dyDescent="0.2">
      <c r="A15581" s="1" t="s">
        <v>199</v>
      </c>
      <c r="B15581" s="1" t="s">
        <v>64</v>
      </c>
      <c r="C15581" s="1" t="s">
        <v>102</v>
      </c>
      <c r="D15581" t="s">
        <v>177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</row>
    <row r="15582" spans="1:64" x14ac:dyDescent="0.2">
      <c r="A15582" s="1" t="s">
        <v>199</v>
      </c>
      <c r="B15582" s="1" t="s">
        <v>64</v>
      </c>
      <c r="C15582" s="1" t="s">
        <v>102</v>
      </c>
      <c r="D15582" t="s">
        <v>178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</row>
    <row r="15583" spans="1:64" x14ac:dyDescent="0.2">
      <c r="A15583" s="1" t="s">
        <v>199</v>
      </c>
      <c r="B15583" s="1" t="s">
        <v>64</v>
      </c>
      <c r="C15583" s="1" t="s">
        <v>102</v>
      </c>
      <c r="D15583" t="s">
        <v>179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</row>
    <row r="15584" spans="1:64" x14ac:dyDescent="0.2">
      <c r="A15584" s="1" t="s">
        <v>199</v>
      </c>
      <c r="B15584" s="1" t="s">
        <v>64</v>
      </c>
      <c r="C15584" s="1" t="s">
        <v>102</v>
      </c>
      <c r="D15584" t="s">
        <v>18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</row>
    <row r="15585" spans="1:64" x14ac:dyDescent="0.2">
      <c r="A15585" s="1" t="s">
        <v>199</v>
      </c>
      <c r="B15585" s="1" t="s">
        <v>64</v>
      </c>
      <c r="C15585" s="1" t="s">
        <v>102</v>
      </c>
      <c r="D15585" t="s">
        <v>181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</row>
    <row r="15586" spans="1:64" x14ac:dyDescent="0.2">
      <c r="A15586" s="1" t="s">
        <v>199</v>
      </c>
      <c r="B15586" s="1" t="s">
        <v>64</v>
      </c>
      <c r="C15586" s="1" t="s">
        <v>102</v>
      </c>
      <c r="D15586" t="s">
        <v>182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</row>
    <row r="15587" spans="1:64" x14ac:dyDescent="0.2">
      <c r="A15587" s="1" t="s">
        <v>199</v>
      </c>
      <c r="B15587" s="1" t="s">
        <v>64</v>
      </c>
      <c r="C15587" s="1" t="s">
        <v>102</v>
      </c>
      <c r="D15587" t="s">
        <v>183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</row>
    <row r="15588" spans="1:64" x14ac:dyDescent="0.2">
      <c r="A15588" s="1" t="s">
        <v>199</v>
      </c>
      <c r="B15588" s="1" t="s">
        <v>64</v>
      </c>
      <c r="C15588" s="1" t="s">
        <v>102</v>
      </c>
      <c r="D15588" t="s">
        <v>186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</row>
    <row r="15589" spans="1:64" x14ac:dyDescent="0.2">
      <c r="A15589" s="1" t="s">
        <v>199</v>
      </c>
      <c r="B15589" s="1" t="s">
        <v>64</v>
      </c>
      <c r="C15589" s="1" t="s">
        <v>102</v>
      </c>
      <c r="D15589" t="s">
        <v>184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</row>
    <row r="15590" spans="1:64" x14ac:dyDescent="0.2">
      <c r="A15590" s="1" t="s">
        <v>199</v>
      </c>
      <c r="B15590" s="1" t="s">
        <v>64</v>
      </c>
      <c r="C15590" s="1" t="s">
        <v>102</v>
      </c>
      <c r="D15590" t="s">
        <v>365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</row>
    <row r="15591" spans="1:64" x14ac:dyDescent="0.2">
      <c r="A15591" s="1" t="s">
        <v>199</v>
      </c>
      <c r="B15591" s="1" t="s">
        <v>64</v>
      </c>
      <c r="C15591" s="1" t="s">
        <v>102</v>
      </c>
      <c r="D15591" t="s">
        <v>366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</row>
    <row r="15592" spans="1:64" x14ac:dyDescent="0.2">
      <c r="A15592" s="1" t="s">
        <v>199</v>
      </c>
      <c r="B15592" s="1" t="s">
        <v>64</v>
      </c>
      <c r="C15592" s="1" t="s">
        <v>102</v>
      </c>
      <c r="D15592" t="s">
        <v>367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0</v>
      </c>
      <c r="AM15592">
        <v>0</v>
      </c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</row>
    <row r="15593" spans="1:64" x14ac:dyDescent="0.2">
      <c r="A15593" s="1" t="s">
        <v>199</v>
      </c>
      <c r="B15593" s="1" t="s">
        <v>64</v>
      </c>
      <c r="C15593" s="1" t="s">
        <v>102</v>
      </c>
      <c r="D15593" t="s">
        <v>185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</row>
    <row r="15594" spans="1:64" x14ac:dyDescent="0.2">
      <c r="A15594" s="1" t="s">
        <v>199</v>
      </c>
      <c r="B15594" s="1" t="s">
        <v>64</v>
      </c>
      <c r="C15594" s="1" t="s">
        <v>102</v>
      </c>
      <c r="D15594" t="s">
        <v>374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0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</row>
    <row r="15595" spans="1:64" x14ac:dyDescent="0.2">
      <c r="A15595" s="1" t="s">
        <v>199</v>
      </c>
      <c r="B15595" s="1" t="s">
        <v>64</v>
      </c>
      <c r="C15595" s="1" t="s">
        <v>102</v>
      </c>
      <c r="D15595" t="s">
        <v>439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0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</row>
    <row r="15596" spans="1:64" x14ac:dyDescent="0.2">
      <c r="A15596" s="1" t="s">
        <v>199</v>
      </c>
      <c r="B15596" s="1" t="s">
        <v>64</v>
      </c>
      <c r="C15596" s="1" t="s">
        <v>102</v>
      </c>
      <c r="D15596" t="s">
        <v>187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</row>
    <row r="15597" spans="1:64" x14ac:dyDescent="0.2">
      <c r="A15597" s="1" t="s">
        <v>199</v>
      </c>
      <c r="B15597" s="1" t="s">
        <v>64</v>
      </c>
      <c r="C15597" s="1" t="s">
        <v>102</v>
      </c>
      <c r="D15597" t="s">
        <v>188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</row>
    <row r="15598" spans="1:64" x14ac:dyDescent="0.2">
      <c r="A15598" s="1" t="s">
        <v>199</v>
      </c>
      <c r="B15598" s="1" t="s">
        <v>64</v>
      </c>
      <c r="C15598" s="1" t="s">
        <v>102</v>
      </c>
      <c r="D15598" t="s">
        <v>189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</row>
    <row r="15599" spans="1:64" x14ac:dyDescent="0.2">
      <c r="A15599" s="1" t="s">
        <v>199</v>
      </c>
      <c r="B15599" s="1" t="s">
        <v>64</v>
      </c>
      <c r="C15599" s="1" t="s">
        <v>102</v>
      </c>
      <c r="D15599" t="s">
        <v>19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</row>
    <row r="15600" spans="1:64" x14ac:dyDescent="0.2">
      <c r="A15600" s="1" t="s">
        <v>199</v>
      </c>
      <c r="B15600" s="1" t="s">
        <v>64</v>
      </c>
      <c r="C15600" s="1" t="s">
        <v>102</v>
      </c>
      <c r="D15600" t="s">
        <v>191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</row>
    <row r="15601" spans="1:64" x14ac:dyDescent="0.2">
      <c r="A15601" s="1" t="s">
        <v>199</v>
      </c>
      <c r="B15601" s="1" t="s">
        <v>64</v>
      </c>
      <c r="C15601" s="1" t="s">
        <v>102</v>
      </c>
      <c r="D15601" t="s">
        <v>192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</row>
    <row r="15602" spans="1:64" x14ac:dyDescent="0.2">
      <c r="A15602" s="1" t="s">
        <v>199</v>
      </c>
      <c r="B15602" s="1" t="s">
        <v>64</v>
      </c>
      <c r="C15602" s="1" t="s">
        <v>102</v>
      </c>
      <c r="D15602" t="s">
        <v>193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</row>
    <row r="15603" spans="1:64" x14ac:dyDescent="0.2">
      <c r="A15603" s="1" t="s">
        <v>199</v>
      </c>
      <c r="B15603" s="1" t="s">
        <v>64</v>
      </c>
      <c r="C15603" s="1" t="s">
        <v>102</v>
      </c>
      <c r="D15603" t="s">
        <v>194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</row>
    <row r="15604" spans="1:64" x14ac:dyDescent="0.2">
      <c r="A15604" s="1" t="s">
        <v>199</v>
      </c>
      <c r="B15604" s="1" t="s">
        <v>64</v>
      </c>
      <c r="C15604" s="1" t="s">
        <v>102</v>
      </c>
      <c r="D15604" t="s">
        <v>195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</row>
    <row r="15605" spans="1:64" x14ac:dyDescent="0.2">
      <c r="A15605" s="1" t="s">
        <v>199</v>
      </c>
      <c r="B15605" s="1" t="s">
        <v>64</v>
      </c>
      <c r="C15605" s="1" t="s">
        <v>102</v>
      </c>
      <c r="D15605" t="s">
        <v>196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</row>
    <row r="15606" spans="1:64" x14ac:dyDescent="0.2">
      <c r="A15606" s="1" t="s">
        <v>199</v>
      </c>
      <c r="B15606" s="1" t="s">
        <v>64</v>
      </c>
      <c r="C15606" s="1" t="s">
        <v>102</v>
      </c>
      <c r="D15606" t="s">
        <v>197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</row>
    <row r="15607" spans="1:64" x14ac:dyDescent="0.2">
      <c r="A15607" s="1" t="s">
        <v>199</v>
      </c>
      <c r="B15607" s="1" t="s">
        <v>64</v>
      </c>
      <c r="C15607" s="1" t="s">
        <v>102</v>
      </c>
      <c r="D15607" t="s">
        <v>198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</row>
    <row r="15608" spans="1:64" x14ac:dyDescent="0.2">
      <c r="A15608" s="1" t="s">
        <v>199</v>
      </c>
      <c r="B15608" s="1" t="s">
        <v>64</v>
      </c>
      <c r="C15608" s="1" t="s">
        <v>103</v>
      </c>
      <c r="D15608" t="s">
        <v>163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</row>
    <row r="15609" spans="1:64" x14ac:dyDescent="0.2">
      <c r="A15609" s="1" t="s">
        <v>199</v>
      </c>
      <c r="B15609" s="1" t="s">
        <v>64</v>
      </c>
      <c r="C15609" s="1" t="s">
        <v>103</v>
      </c>
      <c r="D15609" t="s">
        <v>164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</row>
    <row r="15610" spans="1:64" x14ac:dyDescent="0.2">
      <c r="A15610" s="1" t="s">
        <v>199</v>
      </c>
      <c r="B15610" s="1" t="s">
        <v>64</v>
      </c>
      <c r="C15610" s="1" t="s">
        <v>103</v>
      </c>
      <c r="D15610" t="s">
        <v>165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</row>
    <row r="15611" spans="1:64" x14ac:dyDescent="0.2">
      <c r="A15611" s="1" t="s">
        <v>199</v>
      </c>
      <c r="B15611" s="1" t="s">
        <v>64</v>
      </c>
      <c r="C15611" s="1" t="s">
        <v>103</v>
      </c>
      <c r="D15611" t="s">
        <v>166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</row>
    <row r="15612" spans="1:64" x14ac:dyDescent="0.2">
      <c r="A15612" s="1" t="s">
        <v>199</v>
      </c>
      <c r="B15612" s="1" t="s">
        <v>64</v>
      </c>
      <c r="C15612" s="1" t="s">
        <v>103</v>
      </c>
      <c r="D15612" t="s">
        <v>167</v>
      </c>
      <c r="E15612">
        <v>20.9777472</v>
      </c>
      <c r="F15612">
        <v>21.261571199999999</v>
      </c>
      <c r="G15612">
        <v>21.545395200000002</v>
      </c>
      <c r="H15612">
        <v>21.829219200000001</v>
      </c>
      <c r="I15612">
        <v>22.109889599999999</v>
      </c>
      <c r="J15612">
        <v>20.816913599999999</v>
      </c>
      <c r="K15612">
        <v>19.5239376</v>
      </c>
      <c r="L15612">
        <v>18.230961600000001</v>
      </c>
      <c r="M15612">
        <v>17.7129547115</v>
      </c>
      <c r="N15612">
        <v>17.1495723267</v>
      </c>
      <c r="O15612">
        <v>15.5656333893</v>
      </c>
      <c r="P15612">
        <v>12.600557133300001</v>
      </c>
      <c r="Q15612">
        <v>11.2513717483</v>
      </c>
      <c r="R15612">
        <v>10.203150347699999</v>
      </c>
      <c r="S15612">
        <v>8.2860057962399996</v>
      </c>
      <c r="T15612">
        <v>11.443615099800001</v>
      </c>
      <c r="U15612">
        <v>10.860375506800001</v>
      </c>
      <c r="V15612">
        <v>7.1909849666400003</v>
      </c>
      <c r="W15612">
        <v>5.1950170924799997</v>
      </c>
      <c r="X15612">
        <v>4.9729695410200003</v>
      </c>
      <c r="Y15612">
        <v>3.1811111258899998</v>
      </c>
      <c r="Z15612">
        <v>5.11584160542</v>
      </c>
      <c r="AA15612">
        <v>6.1299755067700001</v>
      </c>
      <c r="AB15612">
        <v>5.0824680339299997</v>
      </c>
      <c r="AC15612">
        <v>4.0466242352400004</v>
      </c>
      <c r="AD15612">
        <v>3.6222188493999998</v>
      </c>
      <c r="AE15612">
        <v>3.1678629676500001</v>
      </c>
      <c r="AF15612">
        <v>2.69646101295</v>
      </c>
      <c r="AG15612">
        <v>2.2077096366400002</v>
      </c>
      <c r="AH15612">
        <v>1.75553609979</v>
      </c>
      <c r="AI15612">
        <v>1.3928255976899999</v>
      </c>
      <c r="AJ15612">
        <v>0.88256963663700005</v>
      </c>
      <c r="AK15612">
        <v>0.52975463580799997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4.6755286339000002E-2</v>
      </c>
      <c r="AT15612">
        <v>3.29831493935E-2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.111429294806</v>
      </c>
      <c r="BH15612">
        <v>0.111429294806</v>
      </c>
      <c r="BI15612">
        <v>0.111429294806</v>
      </c>
      <c r="BJ15612">
        <v>0</v>
      </c>
      <c r="BK15612">
        <v>0</v>
      </c>
      <c r="BL15612">
        <v>0</v>
      </c>
    </row>
    <row r="15613" spans="1:64" x14ac:dyDescent="0.2">
      <c r="A15613" s="1" t="s">
        <v>199</v>
      </c>
      <c r="B15613" s="1" t="s">
        <v>64</v>
      </c>
      <c r="C15613" s="1" t="s">
        <v>103</v>
      </c>
      <c r="D15613" t="s">
        <v>168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</row>
    <row r="15614" spans="1:64" x14ac:dyDescent="0.2">
      <c r="A15614" s="1" t="s">
        <v>199</v>
      </c>
      <c r="B15614" s="1" t="s">
        <v>64</v>
      </c>
      <c r="C15614" s="1" t="s">
        <v>103</v>
      </c>
      <c r="D15614" t="s">
        <v>169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</row>
    <row r="15615" spans="1:64" x14ac:dyDescent="0.2">
      <c r="A15615" s="1" t="s">
        <v>199</v>
      </c>
      <c r="B15615" s="1" t="s">
        <v>64</v>
      </c>
      <c r="C15615" s="1" t="s">
        <v>103</v>
      </c>
      <c r="D15615" t="s">
        <v>17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</row>
    <row r="15616" spans="1:64" x14ac:dyDescent="0.2">
      <c r="A15616" s="1" t="s">
        <v>199</v>
      </c>
      <c r="B15616" s="1" t="s">
        <v>64</v>
      </c>
      <c r="C15616" s="1" t="s">
        <v>103</v>
      </c>
      <c r="D15616" t="s">
        <v>171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</row>
    <row r="15617" spans="1:64" x14ac:dyDescent="0.2">
      <c r="A15617" s="1" t="s">
        <v>199</v>
      </c>
      <c r="B15617" s="1" t="s">
        <v>64</v>
      </c>
      <c r="C15617" s="1" t="s">
        <v>103</v>
      </c>
      <c r="D15617" t="s">
        <v>172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</row>
    <row r="15618" spans="1:64" x14ac:dyDescent="0.2">
      <c r="A15618" s="1" t="s">
        <v>199</v>
      </c>
      <c r="B15618" s="1" t="s">
        <v>64</v>
      </c>
      <c r="C15618" s="1" t="s">
        <v>103</v>
      </c>
      <c r="D15618" t="s">
        <v>438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</row>
    <row r="15619" spans="1:64" x14ac:dyDescent="0.2">
      <c r="A15619" s="1" t="s">
        <v>199</v>
      </c>
      <c r="B15619" s="1" t="s">
        <v>64</v>
      </c>
      <c r="C15619" s="1" t="s">
        <v>103</v>
      </c>
      <c r="D15619" t="s">
        <v>173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</row>
    <row r="15620" spans="1:64" x14ac:dyDescent="0.2">
      <c r="A15620" s="1" t="s">
        <v>199</v>
      </c>
      <c r="B15620" s="1" t="s">
        <v>64</v>
      </c>
      <c r="C15620" s="1" t="s">
        <v>103</v>
      </c>
      <c r="D15620" t="s">
        <v>174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</row>
    <row r="15621" spans="1:64" x14ac:dyDescent="0.2">
      <c r="A15621" s="1" t="s">
        <v>199</v>
      </c>
      <c r="B15621" s="1" t="s">
        <v>64</v>
      </c>
      <c r="C15621" s="1" t="s">
        <v>103</v>
      </c>
      <c r="D15621" t="s">
        <v>175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</row>
    <row r="15622" spans="1:64" x14ac:dyDescent="0.2">
      <c r="A15622" s="1" t="s">
        <v>199</v>
      </c>
      <c r="B15622" s="1" t="s">
        <v>64</v>
      </c>
      <c r="C15622" s="1" t="s">
        <v>103</v>
      </c>
      <c r="D15622" t="s">
        <v>176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</row>
    <row r="15623" spans="1:64" x14ac:dyDescent="0.2">
      <c r="A15623" s="1" t="s">
        <v>199</v>
      </c>
      <c r="B15623" s="1" t="s">
        <v>64</v>
      </c>
      <c r="C15623" s="1" t="s">
        <v>103</v>
      </c>
      <c r="D15623" t="s">
        <v>177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</row>
    <row r="15624" spans="1:64" x14ac:dyDescent="0.2">
      <c r="A15624" s="1" t="s">
        <v>199</v>
      </c>
      <c r="B15624" s="1" t="s">
        <v>64</v>
      </c>
      <c r="C15624" s="1" t="s">
        <v>103</v>
      </c>
      <c r="D15624" t="s">
        <v>178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</row>
    <row r="15625" spans="1:64" x14ac:dyDescent="0.2">
      <c r="A15625" s="1" t="s">
        <v>199</v>
      </c>
      <c r="B15625" s="1" t="s">
        <v>64</v>
      </c>
      <c r="C15625" s="1" t="s">
        <v>103</v>
      </c>
      <c r="D15625" t="s">
        <v>179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</row>
    <row r="15626" spans="1:64" x14ac:dyDescent="0.2">
      <c r="A15626" s="1" t="s">
        <v>199</v>
      </c>
      <c r="B15626" s="1" t="s">
        <v>64</v>
      </c>
      <c r="C15626" s="1" t="s">
        <v>103</v>
      </c>
      <c r="D15626" t="s">
        <v>18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</row>
    <row r="15627" spans="1:64" x14ac:dyDescent="0.2">
      <c r="A15627" s="1" t="s">
        <v>199</v>
      </c>
      <c r="B15627" s="1" t="s">
        <v>64</v>
      </c>
      <c r="C15627" s="1" t="s">
        <v>103</v>
      </c>
      <c r="D15627" t="s">
        <v>181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</row>
    <row r="15628" spans="1:64" x14ac:dyDescent="0.2">
      <c r="A15628" s="1" t="s">
        <v>199</v>
      </c>
      <c r="B15628" s="1" t="s">
        <v>64</v>
      </c>
      <c r="C15628" s="1" t="s">
        <v>103</v>
      </c>
      <c r="D15628" t="s">
        <v>182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</row>
    <row r="15629" spans="1:64" x14ac:dyDescent="0.2">
      <c r="A15629" s="1" t="s">
        <v>199</v>
      </c>
      <c r="B15629" s="1" t="s">
        <v>64</v>
      </c>
      <c r="C15629" s="1" t="s">
        <v>103</v>
      </c>
      <c r="D15629" t="s">
        <v>183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</row>
    <row r="15630" spans="1:64" x14ac:dyDescent="0.2">
      <c r="A15630" s="1" t="s">
        <v>199</v>
      </c>
      <c r="B15630" s="1" t="s">
        <v>64</v>
      </c>
      <c r="C15630" s="1" t="s">
        <v>103</v>
      </c>
      <c r="D15630" t="s">
        <v>186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</row>
    <row r="15631" spans="1:64" x14ac:dyDescent="0.2">
      <c r="A15631" s="1" t="s">
        <v>199</v>
      </c>
      <c r="B15631" s="1" t="s">
        <v>64</v>
      </c>
      <c r="C15631" s="1" t="s">
        <v>103</v>
      </c>
      <c r="D15631" t="s">
        <v>184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</row>
    <row r="15632" spans="1:64" x14ac:dyDescent="0.2">
      <c r="A15632" s="1" t="s">
        <v>199</v>
      </c>
      <c r="B15632" s="1" t="s">
        <v>64</v>
      </c>
      <c r="C15632" s="1" t="s">
        <v>103</v>
      </c>
      <c r="D15632" t="s">
        <v>365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</row>
    <row r="15633" spans="1:64" x14ac:dyDescent="0.2">
      <c r="A15633" s="1" t="s">
        <v>199</v>
      </c>
      <c r="B15633" s="1" t="s">
        <v>64</v>
      </c>
      <c r="C15633" s="1" t="s">
        <v>103</v>
      </c>
      <c r="D15633" t="s">
        <v>366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</row>
    <row r="15634" spans="1:64" x14ac:dyDescent="0.2">
      <c r="A15634" s="1" t="s">
        <v>199</v>
      </c>
      <c r="B15634" s="1" t="s">
        <v>64</v>
      </c>
      <c r="C15634" s="1" t="s">
        <v>103</v>
      </c>
      <c r="D15634" t="s">
        <v>367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</row>
    <row r="15635" spans="1:64" x14ac:dyDescent="0.2">
      <c r="A15635" s="1" t="s">
        <v>199</v>
      </c>
      <c r="B15635" s="1" t="s">
        <v>64</v>
      </c>
      <c r="C15635" s="1" t="s">
        <v>103</v>
      </c>
      <c r="D15635" t="s">
        <v>185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</row>
    <row r="15636" spans="1:64" x14ac:dyDescent="0.2">
      <c r="A15636" s="1" t="s">
        <v>199</v>
      </c>
      <c r="B15636" s="1" t="s">
        <v>64</v>
      </c>
      <c r="C15636" s="1" t="s">
        <v>103</v>
      </c>
      <c r="D15636" t="s">
        <v>374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</row>
    <row r="15637" spans="1:64" x14ac:dyDescent="0.2">
      <c r="A15637" s="1" t="s">
        <v>199</v>
      </c>
      <c r="B15637" s="1" t="s">
        <v>64</v>
      </c>
      <c r="C15637" s="1" t="s">
        <v>103</v>
      </c>
      <c r="D15637" t="s">
        <v>439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</row>
    <row r="15638" spans="1:64" x14ac:dyDescent="0.2">
      <c r="A15638" s="1" t="s">
        <v>199</v>
      </c>
      <c r="B15638" s="1" t="s">
        <v>64</v>
      </c>
      <c r="C15638" s="1" t="s">
        <v>103</v>
      </c>
      <c r="D15638" t="s">
        <v>187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</row>
    <row r="15639" spans="1:64" x14ac:dyDescent="0.2">
      <c r="A15639" s="1" t="s">
        <v>199</v>
      </c>
      <c r="B15639" s="1" t="s">
        <v>64</v>
      </c>
      <c r="C15639" s="1" t="s">
        <v>103</v>
      </c>
      <c r="D15639" t="s">
        <v>188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</row>
    <row r="15640" spans="1:64" x14ac:dyDescent="0.2">
      <c r="A15640" s="1" t="s">
        <v>199</v>
      </c>
      <c r="B15640" s="1" t="s">
        <v>64</v>
      </c>
      <c r="C15640" s="1" t="s">
        <v>103</v>
      </c>
      <c r="D15640" t="s">
        <v>189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</row>
    <row r="15641" spans="1:64" x14ac:dyDescent="0.2">
      <c r="A15641" s="1" t="s">
        <v>199</v>
      </c>
      <c r="B15641" s="1" t="s">
        <v>64</v>
      </c>
      <c r="C15641" s="1" t="s">
        <v>103</v>
      </c>
      <c r="D15641" t="s">
        <v>19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</row>
    <row r="15642" spans="1:64" x14ac:dyDescent="0.2">
      <c r="A15642" s="1" t="s">
        <v>199</v>
      </c>
      <c r="B15642" s="1" t="s">
        <v>64</v>
      </c>
      <c r="C15642" s="1" t="s">
        <v>103</v>
      </c>
      <c r="D15642" t="s">
        <v>191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</row>
    <row r="15643" spans="1:64" x14ac:dyDescent="0.2">
      <c r="A15643" s="1" t="s">
        <v>199</v>
      </c>
      <c r="B15643" s="1" t="s">
        <v>64</v>
      </c>
      <c r="C15643" s="1" t="s">
        <v>103</v>
      </c>
      <c r="D15643" t="s">
        <v>192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</row>
    <row r="15644" spans="1:64" x14ac:dyDescent="0.2">
      <c r="A15644" s="1" t="s">
        <v>199</v>
      </c>
      <c r="B15644" s="1" t="s">
        <v>64</v>
      </c>
      <c r="C15644" s="1" t="s">
        <v>103</v>
      </c>
      <c r="D15644" t="s">
        <v>193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</row>
    <row r="15645" spans="1:64" x14ac:dyDescent="0.2">
      <c r="A15645" s="1" t="s">
        <v>199</v>
      </c>
      <c r="B15645" s="1" t="s">
        <v>64</v>
      </c>
      <c r="C15645" s="1" t="s">
        <v>103</v>
      </c>
      <c r="D15645" t="s">
        <v>194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</row>
    <row r="15646" spans="1:64" x14ac:dyDescent="0.2">
      <c r="A15646" s="1" t="s">
        <v>199</v>
      </c>
      <c r="B15646" s="1" t="s">
        <v>64</v>
      </c>
      <c r="C15646" s="1" t="s">
        <v>103</v>
      </c>
      <c r="D15646" t="s">
        <v>195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0</v>
      </c>
      <c r="AM15646">
        <v>0</v>
      </c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</row>
    <row r="15647" spans="1:64" x14ac:dyDescent="0.2">
      <c r="A15647" s="1" t="s">
        <v>199</v>
      </c>
      <c r="B15647" s="1" t="s">
        <v>64</v>
      </c>
      <c r="C15647" s="1" t="s">
        <v>103</v>
      </c>
      <c r="D15647" t="s">
        <v>196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</row>
    <row r="15648" spans="1:64" x14ac:dyDescent="0.2">
      <c r="A15648" s="1" t="s">
        <v>199</v>
      </c>
      <c r="B15648" s="1" t="s">
        <v>64</v>
      </c>
      <c r="C15648" s="1" t="s">
        <v>103</v>
      </c>
      <c r="D15648" t="s">
        <v>197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</row>
    <row r="15649" spans="1:64" x14ac:dyDescent="0.2">
      <c r="A15649" s="1" t="s">
        <v>199</v>
      </c>
      <c r="B15649" s="1" t="s">
        <v>64</v>
      </c>
      <c r="C15649" s="1" t="s">
        <v>103</v>
      </c>
      <c r="D15649" t="s">
        <v>198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</row>
    <row r="15650" spans="1:64" x14ac:dyDescent="0.2">
      <c r="A15650" s="1" t="s">
        <v>199</v>
      </c>
      <c r="B15650" s="1" t="s">
        <v>64</v>
      </c>
      <c r="C15650" s="1" t="s">
        <v>104</v>
      </c>
      <c r="D15650" t="s">
        <v>163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</row>
    <row r="15651" spans="1:64" x14ac:dyDescent="0.2">
      <c r="A15651" s="1" t="s">
        <v>199</v>
      </c>
      <c r="B15651" s="1" t="s">
        <v>64</v>
      </c>
      <c r="C15651" s="1" t="s">
        <v>104</v>
      </c>
      <c r="D15651" t="s">
        <v>164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</row>
    <row r="15652" spans="1:64" x14ac:dyDescent="0.2">
      <c r="A15652" s="1" t="s">
        <v>199</v>
      </c>
      <c r="B15652" s="1" t="s">
        <v>64</v>
      </c>
      <c r="C15652" s="1" t="s">
        <v>104</v>
      </c>
      <c r="D15652" t="s">
        <v>165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</row>
    <row r="15653" spans="1:64" x14ac:dyDescent="0.2">
      <c r="A15653" s="1" t="s">
        <v>199</v>
      </c>
      <c r="B15653" s="1" t="s">
        <v>64</v>
      </c>
      <c r="C15653" s="1" t="s">
        <v>104</v>
      </c>
      <c r="D15653" t="s">
        <v>166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</row>
    <row r="15654" spans="1:64" x14ac:dyDescent="0.2">
      <c r="A15654" s="1" t="s">
        <v>199</v>
      </c>
      <c r="B15654" s="1" t="s">
        <v>64</v>
      </c>
      <c r="C15654" s="1" t="s">
        <v>104</v>
      </c>
      <c r="D15654" t="s">
        <v>167</v>
      </c>
      <c r="E15654">
        <v>1.5768</v>
      </c>
      <c r="F15654">
        <v>2.3652000000000002</v>
      </c>
      <c r="G15654">
        <v>3.1536</v>
      </c>
      <c r="H15654">
        <v>3.9420000000000002</v>
      </c>
      <c r="I15654">
        <v>4.7304000000000004</v>
      </c>
      <c r="J15654">
        <v>5.8341599999999998</v>
      </c>
      <c r="K15654">
        <v>6.9379200000000001</v>
      </c>
      <c r="L15654">
        <v>8.0416799999999995</v>
      </c>
      <c r="M15654">
        <v>9.1454400000000007</v>
      </c>
      <c r="N15654">
        <v>10.2492</v>
      </c>
      <c r="O15654">
        <v>11.352959999999999</v>
      </c>
      <c r="P15654">
        <v>12.456720000000001</v>
      </c>
      <c r="Q15654">
        <v>13.56048</v>
      </c>
      <c r="R15654">
        <v>14.664239999999999</v>
      </c>
      <c r="S15654">
        <v>15.768000000000001</v>
      </c>
      <c r="T15654">
        <v>15.452640000000001</v>
      </c>
      <c r="U15654">
        <v>15.92568</v>
      </c>
      <c r="V15654">
        <v>16.398720000000001</v>
      </c>
      <c r="W15654">
        <v>16.871759999999998</v>
      </c>
      <c r="X15654">
        <v>17.344799999999999</v>
      </c>
      <c r="Y15654">
        <v>17.502479999999998</v>
      </c>
      <c r="Z15654">
        <v>17.660160000000001</v>
      </c>
      <c r="AA15654">
        <v>17.81784</v>
      </c>
      <c r="AB15654">
        <v>17.975519999999999</v>
      </c>
      <c r="AC15654">
        <v>18.133199999999999</v>
      </c>
      <c r="AD15654">
        <v>18.290880000000001</v>
      </c>
      <c r="AE15654">
        <v>18.448560000000001</v>
      </c>
      <c r="AF15654">
        <v>18.60624</v>
      </c>
      <c r="AG15654">
        <v>18.763919999999999</v>
      </c>
      <c r="AH15654">
        <v>18.897252590000001</v>
      </c>
      <c r="AI15654">
        <v>18.921600000000002</v>
      </c>
      <c r="AJ15654">
        <v>18.921600000000002</v>
      </c>
      <c r="AK15654">
        <v>18.885186728000001</v>
      </c>
      <c r="AL15654">
        <v>18.901100571600001</v>
      </c>
      <c r="AM15654">
        <v>18.874547076399999</v>
      </c>
      <c r="AN15654">
        <v>18.532996542999999</v>
      </c>
      <c r="AO15654">
        <v>18.640175811700001</v>
      </c>
      <c r="AP15654">
        <v>18.738595203599999</v>
      </c>
      <c r="AQ15654">
        <v>18.820808469999999</v>
      </c>
      <c r="AR15654">
        <v>18.899804789400001</v>
      </c>
      <c r="AS15654">
        <v>18.921600000000002</v>
      </c>
      <c r="AT15654">
        <v>18.921600000000002</v>
      </c>
      <c r="AU15654">
        <v>18.844878532900001</v>
      </c>
      <c r="AV15654">
        <v>18.8450795324</v>
      </c>
      <c r="AW15654">
        <v>18.921600000000002</v>
      </c>
      <c r="AX15654">
        <v>18.921600000000002</v>
      </c>
      <c r="AY15654">
        <v>18.921600000000002</v>
      </c>
      <c r="AZ15654">
        <v>18.921600000000002</v>
      </c>
      <c r="BA15654">
        <v>18.921600000000002</v>
      </c>
      <c r="BB15654">
        <v>18.921600000000002</v>
      </c>
      <c r="BC15654">
        <v>17.3187106685</v>
      </c>
      <c r="BD15654">
        <v>17.3543991188</v>
      </c>
      <c r="BE15654">
        <v>17.383590954199999</v>
      </c>
      <c r="BF15654">
        <v>17.419279404499999</v>
      </c>
      <c r="BG15654">
        <v>17.343538559999999</v>
      </c>
      <c r="BH15654">
        <v>17.379093452999999</v>
      </c>
      <c r="BI15654">
        <v>17.408418845700002</v>
      </c>
      <c r="BJ15654">
        <v>17.555536590799999</v>
      </c>
      <c r="BK15654">
        <v>17.591091483700001</v>
      </c>
      <c r="BL15654">
        <v>17.626779934000002</v>
      </c>
    </row>
    <row r="15655" spans="1:64" x14ac:dyDescent="0.2">
      <c r="A15655" s="1" t="s">
        <v>199</v>
      </c>
      <c r="B15655" s="1" t="s">
        <v>64</v>
      </c>
      <c r="C15655" s="1" t="s">
        <v>104</v>
      </c>
      <c r="D15655" t="s">
        <v>168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</row>
    <row r="15656" spans="1:64" x14ac:dyDescent="0.2">
      <c r="A15656" s="1" t="s">
        <v>199</v>
      </c>
      <c r="B15656" s="1" t="s">
        <v>64</v>
      </c>
      <c r="C15656" s="1" t="s">
        <v>104</v>
      </c>
      <c r="D15656" t="s">
        <v>169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</row>
    <row r="15657" spans="1:64" x14ac:dyDescent="0.2">
      <c r="A15657" s="1" t="s">
        <v>199</v>
      </c>
      <c r="B15657" s="1" t="s">
        <v>64</v>
      </c>
      <c r="C15657" s="1" t="s">
        <v>104</v>
      </c>
      <c r="D15657" t="s">
        <v>17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</row>
    <row r="15658" spans="1:64" x14ac:dyDescent="0.2">
      <c r="A15658" s="1" t="s">
        <v>199</v>
      </c>
      <c r="B15658" s="1" t="s">
        <v>64</v>
      </c>
      <c r="C15658" s="1" t="s">
        <v>104</v>
      </c>
      <c r="D15658" t="s">
        <v>171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</row>
    <row r="15659" spans="1:64" x14ac:dyDescent="0.2">
      <c r="A15659" s="1" t="s">
        <v>199</v>
      </c>
      <c r="B15659" s="1" t="s">
        <v>64</v>
      </c>
      <c r="C15659" s="1" t="s">
        <v>104</v>
      </c>
      <c r="D15659" t="s">
        <v>172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</row>
    <row r="15660" spans="1:64" x14ac:dyDescent="0.2">
      <c r="A15660" s="1" t="s">
        <v>199</v>
      </c>
      <c r="B15660" s="1" t="s">
        <v>64</v>
      </c>
      <c r="C15660" s="1" t="s">
        <v>104</v>
      </c>
      <c r="D15660" t="s">
        <v>438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</row>
    <row r="15661" spans="1:64" x14ac:dyDescent="0.2">
      <c r="A15661" s="1" t="s">
        <v>199</v>
      </c>
      <c r="B15661" s="1" t="s">
        <v>64</v>
      </c>
      <c r="C15661" s="1" t="s">
        <v>104</v>
      </c>
      <c r="D15661" t="s">
        <v>173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</row>
    <row r="15662" spans="1:64" x14ac:dyDescent="0.2">
      <c r="A15662" s="1" t="s">
        <v>199</v>
      </c>
      <c r="B15662" s="1" t="s">
        <v>64</v>
      </c>
      <c r="C15662" s="1" t="s">
        <v>104</v>
      </c>
      <c r="D15662" t="s">
        <v>174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</row>
    <row r="15663" spans="1:64" x14ac:dyDescent="0.2">
      <c r="A15663" s="1" t="s">
        <v>199</v>
      </c>
      <c r="B15663" s="1" t="s">
        <v>64</v>
      </c>
      <c r="C15663" s="1" t="s">
        <v>104</v>
      </c>
      <c r="D15663" t="s">
        <v>175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</row>
    <row r="15664" spans="1:64" x14ac:dyDescent="0.2">
      <c r="A15664" s="1" t="s">
        <v>199</v>
      </c>
      <c r="B15664" s="1" t="s">
        <v>64</v>
      </c>
      <c r="C15664" s="1" t="s">
        <v>104</v>
      </c>
      <c r="D15664" t="s">
        <v>176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</row>
    <row r="15665" spans="1:64" x14ac:dyDescent="0.2">
      <c r="A15665" s="1" t="s">
        <v>199</v>
      </c>
      <c r="B15665" s="1" t="s">
        <v>64</v>
      </c>
      <c r="C15665" s="1" t="s">
        <v>104</v>
      </c>
      <c r="D15665" t="s">
        <v>177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</row>
    <row r="15666" spans="1:64" x14ac:dyDescent="0.2">
      <c r="A15666" s="1" t="s">
        <v>199</v>
      </c>
      <c r="B15666" s="1" t="s">
        <v>64</v>
      </c>
      <c r="C15666" s="1" t="s">
        <v>104</v>
      </c>
      <c r="D15666" t="s">
        <v>178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</row>
    <row r="15667" spans="1:64" x14ac:dyDescent="0.2">
      <c r="A15667" s="1" t="s">
        <v>199</v>
      </c>
      <c r="B15667" s="1" t="s">
        <v>64</v>
      </c>
      <c r="C15667" s="1" t="s">
        <v>104</v>
      </c>
      <c r="D15667" t="s">
        <v>179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</row>
    <row r="15668" spans="1:64" x14ac:dyDescent="0.2">
      <c r="A15668" s="1" t="s">
        <v>199</v>
      </c>
      <c r="B15668" s="1" t="s">
        <v>64</v>
      </c>
      <c r="C15668" s="1" t="s">
        <v>104</v>
      </c>
      <c r="D15668" t="s">
        <v>18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</row>
    <row r="15669" spans="1:64" x14ac:dyDescent="0.2">
      <c r="A15669" s="1" t="s">
        <v>199</v>
      </c>
      <c r="B15669" s="1" t="s">
        <v>64</v>
      </c>
      <c r="C15669" s="1" t="s">
        <v>104</v>
      </c>
      <c r="D15669" t="s">
        <v>181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</row>
    <row r="15670" spans="1:64" x14ac:dyDescent="0.2">
      <c r="A15670" s="1" t="s">
        <v>199</v>
      </c>
      <c r="B15670" s="1" t="s">
        <v>64</v>
      </c>
      <c r="C15670" s="1" t="s">
        <v>104</v>
      </c>
      <c r="D15670" t="s">
        <v>182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</row>
    <row r="15671" spans="1:64" x14ac:dyDescent="0.2">
      <c r="A15671" s="1" t="s">
        <v>199</v>
      </c>
      <c r="B15671" s="1" t="s">
        <v>64</v>
      </c>
      <c r="C15671" s="1" t="s">
        <v>104</v>
      </c>
      <c r="D15671" t="s">
        <v>183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</row>
    <row r="15672" spans="1:64" x14ac:dyDescent="0.2">
      <c r="A15672" s="1" t="s">
        <v>199</v>
      </c>
      <c r="B15672" s="1" t="s">
        <v>64</v>
      </c>
      <c r="C15672" s="1" t="s">
        <v>104</v>
      </c>
      <c r="D15672" t="s">
        <v>186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</row>
    <row r="15673" spans="1:64" x14ac:dyDescent="0.2">
      <c r="A15673" s="1" t="s">
        <v>199</v>
      </c>
      <c r="B15673" s="1" t="s">
        <v>64</v>
      </c>
      <c r="C15673" s="1" t="s">
        <v>104</v>
      </c>
      <c r="D15673" t="s">
        <v>184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</row>
    <row r="15674" spans="1:64" x14ac:dyDescent="0.2">
      <c r="A15674" s="1" t="s">
        <v>199</v>
      </c>
      <c r="B15674" s="1" t="s">
        <v>64</v>
      </c>
      <c r="C15674" s="1" t="s">
        <v>104</v>
      </c>
      <c r="D15674" t="s">
        <v>365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</row>
    <row r="15675" spans="1:64" x14ac:dyDescent="0.2">
      <c r="A15675" s="1" t="s">
        <v>199</v>
      </c>
      <c r="B15675" s="1" t="s">
        <v>64</v>
      </c>
      <c r="C15675" s="1" t="s">
        <v>104</v>
      </c>
      <c r="D15675" t="s">
        <v>366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</row>
    <row r="15676" spans="1:64" x14ac:dyDescent="0.2">
      <c r="A15676" s="1" t="s">
        <v>199</v>
      </c>
      <c r="B15676" s="1" t="s">
        <v>64</v>
      </c>
      <c r="C15676" s="1" t="s">
        <v>104</v>
      </c>
      <c r="D15676" t="s">
        <v>367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</row>
    <row r="15677" spans="1:64" x14ac:dyDescent="0.2">
      <c r="A15677" s="1" t="s">
        <v>199</v>
      </c>
      <c r="B15677" s="1" t="s">
        <v>64</v>
      </c>
      <c r="C15677" s="1" t="s">
        <v>104</v>
      </c>
      <c r="D15677" t="s">
        <v>185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</row>
    <row r="15678" spans="1:64" x14ac:dyDescent="0.2">
      <c r="A15678" s="1" t="s">
        <v>199</v>
      </c>
      <c r="B15678" s="1" t="s">
        <v>64</v>
      </c>
      <c r="C15678" s="1" t="s">
        <v>104</v>
      </c>
      <c r="D15678" t="s">
        <v>374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</row>
    <row r="15679" spans="1:64" x14ac:dyDescent="0.2">
      <c r="A15679" s="1" t="s">
        <v>199</v>
      </c>
      <c r="B15679" s="1" t="s">
        <v>64</v>
      </c>
      <c r="C15679" s="1" t="s">
        <v>104</v>
      </c>
      <c r="D15679" t="s">
        <v>439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</row>
    <row r="15680" spans="1:64" x14ac:dyDescent="0.2">
      <c r="A15680" s="1" t="s">
        <v>199</v>
      </c>
      <c r="B15680" s="1" t="s">
        <v>64</v>
      </c>
      <c r="C15680" s="1" t="s">
        <v>104</v>
      </c>
      <c r="D15680" t="s">
        <v>187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</row>
    <row r="15681" spans="1:64" x14ac:dyDescent="0.2">
      <c r="A15681" s="1" t="s">
        <v>199</v>
      </c>
      <c r="B15681" s="1" t="s">
        <v>64</v>
      </c>
      <c r="C15681" s="1" t="s">
        <v>104</v>
      </c>
      <c r="D15681" t="s">
        <v>188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</row>
    <row r="15682" spans="1:64" x14ac:dyDescent="0.2">
      <c r="A15682" s="1" t="s">
        <v>199</v>
      </c>
      <c r="B15682" s="1" t="s">
        <v>64</v>
      </c>
      <c r="C15682" s="1" t="s">
        <v>104</v>
      </c>
      <c r="D15682" t="s">
        <v>189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</row>
    <row r="15683" spans="1:64" x14ac:dyDescent="0.2">
      <c r="A15683" s="1" t="s">
        <v>199</v>
      </c>
      <c r="B15683" s="1" t="s">
        <v>64</v>
      </c>
      <c r="C15683" s="1" t="s">
        <v>104</v>
      </c>
      <c r="D15683" t="s">
        <v>19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</row>
    <row r="15684" spans="1:64" x14ac:dyDescent="0.2">
      <c r="A15684" s="1" t="s">
        <v>199</v>
      </c>
      <c r="B15684" s="1" t="s">
        <v>64</v>
      </c>
      <c r="C15684" s="1" t="s">
        <v>104</v>
      </c>
      <c r="D15684" t="s">
        <v>191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</row>
    <row r="15685" spans="1:64" x14ac:dyDescent="0.2">
      <c r="A15685" s="1" t="s">
        <v>199</v>
      </c>
      <c r="B15685" s="1" t="s">
        <v>64</v>
      </c>
      <c r="C15685" s="1" t="s">
        <v>104</v>
      </c>
      <c r="D15685" t="s">
        <v>192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</row>
    <row r="15686" spans="1:64" x14ac:dyDescent="0.2">
      <c r="A15686" s="1" t="s">
        <v>199</v>
      </c>
      <c r="B15686" s="1" t="s">
        <v>64</v>
      </c>
      <c r="C15686" s="1" t="s">
        <v>104</v>
      </c>
      <c r="D15686" t="s">
        <v>193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</row>
    <row r="15687" spans="1:64" x14ac:dyDescent="0.2">
      <c r="A15687" s="1" t="s">
        <v>199</v>
      </c>
      <c r="B15687" s="1" t="s">
        <v>64</v>
      </c>
      <c r="C15687" s="1" t="s">
        <v>104</v>
      </c>
      <c r="D15687" t="s">
        <v>194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</row>
    <row r="15688" spans="1:64" x14ac:dyDescent="0.2">
      <c r="A15688" s="1" t="s">
        <v>199</v>
      </c>
      <c r="B15688" s="1" t="s">
        <v>64</v>
      </c>
      <c r="C15688" s="1" t="s">
        <v>104</v>
      </c>
      <c r="D15688" t="s">
        <v>195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0</v>
      </c>
      <c r="AM15688">
        <v>0</v>
      </c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</row>
    <row r="15689" spans="1:64" x14ac:dyDescent="0.2">
      <c r="A15689" s="1" t="s">
        <v>199</v>
      </c>
      <c r="B15689" s="1" t="s">
        <v>64</v>
      </c>
      <c r="C15689" s="1" t="s">
        <v>104</v>
      </c>
      <c r="D15689" t="s">
        <v>196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</row>
    <row r="15690" spans="1:64" x14ac:dyDescent="0.2">
      <c r="A15690" s="1" t="s">
        <v>199</v>
      </c>
      <c r="B15690" s="1" t="s">
        <v>64</v>
      </c>
      <c r="C15690" s="1" t="s">
        <v>104</v>
      </c>
      <c r="D15690" t="s">
        <v>197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</row>
    <row r="15691" spans="1:64" x14ac:dyDescent="0.2">
      <c r="A15691" s="1" t="s">
        <v>199</v>
      </c>
      <c r="B15691" s="1" t="s">
        <v>64</v>
      </c>
      <c r="C15691" s="1" t="s">
        <v>104</v>
      </c>
      <c r="D15691" t="s">
        <v>198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</row>
    <row r="15692" spans="1:64" x14ac:dyDescent="0.2">
      <c r="A15692" s="1" t="s">
        <v>199</v>
      </c>
      <c r="B15692" s="1" t="s">
        <v>64</v>
      </c>
      <c r="C15692" s="1" t="s">
        <v>105</v>
      </c>
      <c r="D15692" t="s">
        <v>163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</row>
    <row r="15693" spans="1:64" x14ac:dyDescent="0.2">
      <c r="A15693" s="1" t="s">
        <v>199</v>
      </c>
      <c r="B15693" s="1" t="s">
        <v>64</v>
      </c>
      <c r="C15693" s="1" t="s">
        <v>105</v>
      </c>
      <c r="D15693" t="s">
        <v>164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</row>
    <row r="15694" spans="1:64" x14ac:dyDescent="0.2">
      <c r="A15694" s="1" t="s">
        <v>199</v>
      </c>
      <c r="B15694" s="1" t="s">
        <v>64</v>
      </c>
      <c r="C15694" s="1" t="s">
        <v>105</v>
      </c>
      <c r="D15694" t="s">
        <v>165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  <c r="AJ15694">
        <v>0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</row>
    <row r="15695" spans="1:64" x14ac:dyDescent="0.2">
      <c r="A15695" s="1" t="s">
        <v>199</v>
      </c>
      <c r="B15695" s="1" t="s">
        <v>64</v>
      </c>
      <c r="C15695" s="1" t="s">
        <v>105</v>
      </c>
      <c r="D15695" t="s">
        <v>166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0</v>
      </c>
      <c r="AM15695">
        <v>0</v>
      </c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</row>
    <row r="15696" spans="1:64" x14ac:dyDescent="0.2">
      <c r="A15696" s="1" t="s">
        <v>199</v>
      </c>
      <c r="B15696" s="1" t="s">
        <v>64</v>
      </c>
      <c r="C15696" s="1" t="s">
        <v>105</v>
      </c>
      <c r="D15696" t="s">
        <v>167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</row>
    <row r="15697" spans="1:64" x14ac:dyDescent="0.2">
      <c r="A15697" s="1" t="s">
        <v>199</v>
      </c>
      <c r="B15697" s="1" t="s">
        <v>64</v>
      </c>
      <c r="C15697" s="1" t="s">
        <v>105</v>
      </c>
      <c r="D15697" t="s">
        <v>168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</row>
    <row r="15698" spans="1:64" x14ac:dyDescent="0.2">
      <c r="A15698" s="1" t="s">
        <v>199</v>
      </c>
      <c r="B15698" s="1" t="s">
        <v>64</v>
      </c>
      <c r="C15698" s="1" t="s">
        <v>105</v>
      </c>
      <c r="D15698" t="s">
        <v>169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</row>
    <row r="15699" spans="1:64" x14ac:dyDescent="0.2">
      <c r="A15699" s="1" t="s">
        <v>199</v>
      </c>
      <c r="B15699" s="1" t="s">
        <v>64</v>
      </c>
      <c r="C15699" s="1" t="s">
        <v>105</v>
      </c>
      <c r="D15699" t="s">
        <v>17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</row>
    <row r="15700" spans="1:64" x14ac:dyDescent="0.2">
      <c r="A15700" s="1" t="s">
        <v>199</v>
      </c>
      <c r="B15700" s="1" t="s">
        <v>64</v>
      </c>
      <c r="C15700" s="1" t="s">
        <v>105</v>
      </c>
      <c r="D15700" t="s">
        <v>171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</row>
    <row r="15701" spans="1:64" x14ac:dyDescent="0.2">
      <c r="A15701" s="1" t="s">
        <v>199</v>
      </c>
      <c r="B15701" s="1" t="s">
        <v>64</v>
      </c>
      <c r="C15701" s="1" t="s">
        <v>105</v>
      </c>
      <c r="D15701" t="s">
        <v>172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</row>
    <row r="15702" spans="1:64" x14ac:dyDescent="0.2">
      <c r="A15702" s="1" t="s">
        <v>199</v>
      </c>
      <c r="B15702" s="1" t="s">
        <v>64</v>
      </c>
      <c r="C15702" s="1" t="s">
        <v>105</v>
      </c>
      <c r="D15702" t="s">
        <v>438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</row>
    <row r="15703" spans="1:64" x14ac:dyDescent="0.2">
      <c r="A15703" s="1" t="s">
        <v>199</v>
      </c>
      <c r="B15703" s="1" t="s">
        <v>64</v>
      </c>
      <c r="C15703" s="1" t="s">
        <v>105</v>
      </c>
      <c r="D15703" t="s">
        <v>173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</row>
    <row r="15704" spans="1:64" x14ac:dyDescent="0.2">
      <c r="A15704" s="1" t="s">
        <v>199</v>
      </c>
      <c r="B15704" s="1" t="s">
        <v>64</v>
      </c>
      <c r="C15704" s="1" t="s">
        <v>105</v>
      </c>
      <c r="D15704" t="s">
        <v>174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</row>
    <row r="15705" spans="1:64" x14ac:dyDescent="0.2">
      <c r="A15705" s="1" t="s">
        <v>199</v>
      </c>
      <c r="B15705" s="1" t="s">
        <v>64</v>
      </c>
      <c r="C15705" s="1" t="s">
        <v>105</v>
      </c>
      <c r="D15705" t="s">
        <v>175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0</v>
      </c>
      <c r="AJ15705">
        <v>0</v>
      </c>
      <c r="AK15705">
        <v>0</v>
      </c>
      <c r="AL15705">
        <v>0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</row>
    <row r="15706" spans="1:64" x14ac:dyDescent="0.2">
      <c r="A15706" s="1" t="s">
        <v>199</v>
      </c>
      <c r="B15706" s="1" t="s">
        <v>64</v>
      </c>
      <c r="C15706" s="1" t="s">
        <v>105</v>
      </c>
      <c r="D15706" t="s">
        <v>176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</row>
    <row r="15707" spans="1:64" x14ac:dyDescent="0.2">
      <c r="A15707" s="1" t="s">
        <v>199</v>
      </c>
      <c r="B15707" s="1" t="s">
        <v>64</v>
      </c>
      <c r="C15707" s="1" t="s">
        <v>105</v>
      </c>
      <c r="D15707" t="s">
        <v>177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</row>
    <row r="15708" spans="1:64" x14ac:dyDescent="0.2">
      <c r="A15708" s="1" t="s">
        <v>199</v>
      </c>
      <c r="B15708" s="1" t="s">
        <v>64</v>
      </c>
      <c r="C15708" s="1" t="s">
        <v>105</v>
      </c>
      <c r="D15708" t="s">
        <v>178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</row>
    <row r="15709" spans="1:64" x14ac:dyDescent="0.2">
      <c r="A15709" s="1" t="s">
        <v>199</v>
      </c>
      <c r="B15709" s="1" t="s">
        <v>64</v>
      </c>
      <c r="C15709" s="1" t="s">
        <v>105</v>
      </c>
      <c r="D15709" t="s">
        <v>179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</row>
    <row r="15710" spans="1:64" x14ac:dyDescent="0.2">
      <c r="A15710" s="1" t="s">
        <v>199</v>
      </c>
      <c r="B15710" s="1" t="s">
        <v>64</v>
      </c>
      <c r="C15710" s="1" t="s">
        <v>105</v>
      </c>
      <c r="D15710" t="s">
        <v>180</v>
      </c>
      <c r="E15710">
        <v>9.9295826399999996</v>
      </c>
      <c r="F15710">
        <v>11.027130048</v>
      </c>
      <c r="G15710">
        <v>12.141990720000001</v>
      </c>
      <c r="H15710">
        <v>13.277428631999999</v>
      </c>
      <c r="I15710">
        <v>14.431882752</v>
      </c>
      <c r="J15710">
        <v>16.169737103999999</v>
      </c>
      <c r="K15710">
        <v>17.633013811200001</v>
      </c>
      <c r="L15710">
        <v>19.146918412800002</v>
      </c>
      <c r="M15710">
        <v>19.558759651199999</v>
      </c>
      <c r="N15710">
        <v>19.9706008896</v>
      </c>
      <c r="O15710">
        <v>20.629053647999999</v>
      </c>
      <c r="P15710">
        <v>21.285040291200001</v>
      </c>
      <c r="Q15710">
        <v>21.943493049600001</v>
      </c>
      <c r="R15710">
        <v>22.601945808</v>
      </c>
      <c r="S15710">
        <v>23.260398566399999</v>
      </c>
      <c r="T15710">
        <v>20.431693835099999</v>
      </c>
      <c r="U15710">
        <v>19.6998686562</v>
      </c>
      <c r="V15710">
        <v>20.532203640700001</v>
      </c>
      <c r="W15710">
        <v>21.420619251400002</v>
      </c>
      <c r="X15710">
        <v>21.792160602799999</v>
      </c>
      <c r="Y15710">
        <v>22.802544381499999</v>
      </c>
      <c r="Z15710">
        <v>22.004623856399999</v>
      </c>
      <c r="AA15710">
        <v>21.344195277099999</v>
      </c>
      <c r="AB15710">
        <v>22.1549648833</v>
      </c>
      <c r="AC15710">
        <v>22.836404397700001</v>
      </c>
      <c r="AD15710">
        <v>22.855289233499999</v>
      </c>
      <c r="AE15710">
        <v>21.671694081799998</v>
      </c>
      <c r="AF15710">
        <v>20.498439878500001</v>
      </c>
      <c r="AG15710">
        <v>19.920430788600001</v>
      </c>
      <c r="AH15710">
        <v>19.7565417434</v>
      </c>
      <c r="AI15710">
        <v>20.306929949000001</v>
      </c>
      <c r="AJ15710">
        <v>20.921766441900001</v>
      </c>
      <c r="AK15710">
        <v>21.278863790500001</v>
      </c>
      <c r="AL15710">
        <v>21.9884683308</v>
      </c>
      <c r="AM15710">
        <v>22.000621034800002</v>
      </c>
      <c r="AN15710">
        <v>21.257304679099999</v>
      </c>
      <c r="AO15710">
        <v>20.217319824</v>
      </c>
      <c r="AP15710">
        <v>21.0954391044</v>
      </c>
      <c r="AQ15710">
        <v>20.4529493593</v>
      </c>
      <c r="AR15710">
        <v>18.757440926699999</v>
      </c>
      <c r="AS15710">
        <v>18.258723914000001</v>
      </c>
      <c r="AT15710">
        <v>11.3724318918</v>
      </c>
      <c r="AU15710">
        <v>9.49874331985</v>
      </c>
      <c r="AV15710">
        <v>8.1351206762399997</v>
      </c>
      <c r="AW15710">
        <v>8.69825141924</v>
      </c>
      <c r="AX15710">
        <v>10.076980964100001</v>
      </c>
      <c r="AY15710">
        <v>8.9960744235599996</v>
      </c>
      <c r="AZ15710">
        <v>9.7005263056499995</v>
      </c>
      <c r="BA15710">
        <v>10.85743527</v>
      </c>
      <c r="BB15710">
        <v>11.5830744793</v>
      </c>
      <c r="BC15710">
        <v>23.1030624755</v>
      </c>
      <c r="BD15710">
        <v>22.442585275799999</v>
      </c>
      <c r="BE15710">
        <v>22.379865907999999</v>
      </c>
      <c r="BF15710">
        <v>20.830755872000001</v>
      </c>
      <c r="BG15710">
        <v>19.0257958547</v>
      </c>
      <c r="BH15710">
        <v>17.8029328141</v>
      </c>
      <c r="BI15710">
        <v>17.782386138</v>
      </c>
      <c r="BJ15710">
        <v>17.9164101597</v>
      </c>
      <c r="BK15710">
        <v>17.889386461800001</v>
      </c>
      <c r="BL15710">
        <v>18.506801507500001</v>
      </c>
    </row>
    <row r="15711" spans="1:64" x14ac:dyDescent="0.2">
      <c r="A15711" s="1" t="s">
        <v>199</v>
      </c>
      <c r="B15711" s="1" t="s">
        <v>64</v>
      </c>
      <c r="C15711" s="1" t="s">
        <v>105</v>
      </c>
      <c r="D15711" t="s">
        <v>181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</row>
    <row r="15712" spans="1:64" x14ac:dyDescent="0.2">
      <c r="A15712" s="1" t="s">
        <v>199</v>
      </c>
      <c r="B15712" s="1" t="s">
        <v>64</v>
      </c>
      <c r="C15712" s="1" t="s">
        <v>105</v>
      </c>
      <c r="D15712" t="s">
        <v>182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  <c r="AK15712">
        <v>0</v>
      </c>
      <c r="AL15712">
        <v>0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</row>
    <row r="15713" spans="1:64" x14ac:dyDescent="0.2">
      <c r="A15713" s="1" t="s">
        <v>199</v>
      </c>
      <c r="B15713" s="1" t="s">
        <v>64</v>
      </c>
      <c r="C15713" s="1" t="s">
        <v>105</v>
      </c>
      <c r="D15713" t="s">
        <v>183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0</v>
      </c>
      <c r="AL15713">
        <v>0</v>
      </c>
      <c r="AM15713">
        <v>0</v>
      </c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</row>
    <row r="15714" spans="1:64" x14ac:dyDescent="0.2">
      <c r="A15714" s="1" t="s">
        <v>199</v>
      </c>
      <c r="B15714" s="1" t="s">
        <v>64</v>
      </c>
      <c r="C15714" s="1" t="s">
        <v>105</v>
      </c>
      <c r="D15714" t="s">
        <v>186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</row>
    <row r="15715" spans="1:64" x14ac:dyDescent="0.2">
      <c r="A15715" s="1" t="s">
        <v>199</v>
      </c>
      <c r="B15715" s="1" t="s">
        <v>64</v>
      </c>
      <c r="C15715" s="1" t="s">
        <v>105</v>
      </c>
      <c r="D15715" t="s">
        <v>184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</row>
    <row r="15716" spans="1:64" x14ac:dyDescent="0.2">
      <c r="A15716" s="1" t="s">
        <v>199</v>
      </c>
      <c r="B15716" s="1" t="s">
        <v>64</v>
      </c>
      <c r="C15716" s="1" t="s">
        <v>105</v>
      </c>
      <c r="D15716" t="s">
        <v>365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</row>
    <row r="15717" spans="1:64" x14ac:dyDescent="0.2">
      <c r="A15717" s="1" t="s">
        <v>199</v>
      </c>
      <c r="B15717" s="1" t="s">
        <v>64</v>
      </c>
      <c r="C15717" s="1" t="s">
        <v>105</v>
      </c>
      <c r="D15717" t="s">
        <v>366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</row>
    <row r="15718" spans="1:64" x14ac:dyDescent="0.2">
      <c r="A15718" s="1" t="s">
        <v>199</v>
      </c>
      <c r="B15718" s="1" t="s">
        <v>64</v>
      </c>
      <c r="C15718" s="1" t="s">
        <v>105</v>
      </c>
      <c r="D15718" t="s">
        <v>367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</row>
    <row r="15719" spans="1:64" x14ac:dyDescent="0.2">
      <c r="A15719" s="1" t="s">
        <v>199</v>
      </c>
      <c r="B15719" s="1" t="s">
        <v>64</v>
      </c>
      <c r="C15719" s="1" t="s">
        <v>105</v>
      </c>
      <c r="D15719" t="s">
        <v>185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</row>
    <row r="15720" spans="1:64" x14ac:dyDescent="0.2">
      <c r="A15720" s="1" t="s">
        <v>199</v>
      </c>
      <c r="B15720" s="1" t="s">
        <v>64</v>
      </c>
      <c r="C15720" s="1" t="s">
        <v>105</v>
      </c>
      <c r="D15720" t="s">
        <v>374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</row>
    <row r="15721" spans="1:64" x14ac:dyDescent="0.2">
      <c r="A15721" s="1" t="s">
        <v>199</v>
      </c>
      <c r="B15721" s="1" t="s">
        <v>64</v>
      </c>
      <c r="C15721" s="1" t="s">
        <v>105</v>
      </c>
      <c r="D15721" t="s">
        <v>439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</row>
    <row r="15722" spans="1:64" x14ac:dyDescent="0.2">
      <c r="A15722" s="1" t="s">
        <v>199</v>
      </c>
      <c r="B15722" s="1" t="s">
        <v>64</v>
      </c>
      <c r="C15722" s="1" t="s">
        <v>105</v>
      </c>
      <c r="D15722" t="s">
        <v>187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</row>
    <row r="15723" spans="1:64" x14ac:dyDescent="0.2">
      <c r="A15723" s="1" t="s">
        <v>199</v>
      </c>
      <c r="B15723" s="1" t="s">
        <v>64</v>
      </c>
      <c r="C15723" s="1" t="s">
        <v>105</v>
      </c>
      <c r="D15723" t="s">
        <v>188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</row>
    <row r="15724" spans="1:64" x14ac:dyDescent="0.2">
      <c r="A15724" s="1" t="s">
        <v>199</v>
      </c>
      <c r="B15724" s="1" t="s">
        <v>64</v>
      </c>
      <c r="C15724" s="1" t="s">
        <v>105</v>
      </c>
      <c r="D15724" t="s">
        <v>189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</row>
    <row r="15725" spans="1:64" x14ac:dyDescent="0.2">
      <c r="A15725" s="1" t="s">
        <v>199</v>
      </c>
      <c r="B15725" s="1" t="s">
        <v>64</v>
      </c>
      <c r="C15725" s="1" t="s">
        <v>105</v>
      </c>
      <c r="D15725" t="s">
        <v>19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</row>
    <row r="15726" spans="1:64" x14ac:dyDescent="0.2">
      <c r="A15726" s="1" t="s">
        <v>199</v>
      </c>
      <c r="B15726" s="1" t="s">
        <v>64</v>
      </c>
      <c r="C15726" s="1" t="s">
        <v>105</v>
      </c>
      <c r="D15726" t="s">
        <v>191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</row>
    <row r="15727" spans="1:64" x14ac:dyDescent="0.2">
      <c r="A15727" s="1" t="s">
        <v>199</v>
      </c>
      <c r="B15727" s="1" t="s">
        <v>64</v>
      </c>
      <c r="C15727" s="1" t="s">
        <v>105</v>
      </c>
      <c r="D15727" t="s">
        <v>192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</row>
    <row r="15728" spans="1:64" x14ac:dyDescent="0.2">
      <c r="A15728" s="1" t="s">
        <v>199</v>
      </c>
      <c r="B15728" s="1" t="s">
        <v>64</v>
      </c>
      <c r="C15728" s="1" t="s">
        <v>105</v>
      </c>
      <c r="D15728" t="s">
        <v>193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</row>
    <row r="15729" spans="1:64" x14ac:dyDescent="0.2">
      <c r="A15729" s="1" t="s">
        <v>199</v>
      </c>
      <c r="B15729" s="1" t="s">
        <v>64</v>
      </c>
      <c r="C15729" s="1" t="s">
        <v>105</v>
      </c>
      <c r="D15729" t="s">
        <v>194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</row>
    <row r="15730" spans="1:64" x14ac:dyDescent="0.2">
      <c r="A15730" s="1" t="s">
        <v>199</v>
      </c>
      <c r="B15730" s="1" t="s">
        <v>64</v>
      </c>
      <c r="C15730" s="1" t="s">
        <v>105</v>
      </c>
      <c r="D15730" t="s">
        <v>195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</row>
    <row r="15731" spans="1:64" x14ac:dyDescent="0.2">
      <c r="A15731" s="1" t="s">
        <v>199</v>
      </c>
      <c r="B15731" s="1" t="s">
        <v>64</v>
      </c>
      <c r="C15731" s="1" t="s">
        <v>105</v>
      </c>
      <c r="D15731" t="s">
        <v>196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</row>
    <row r="15732" spans="1:64" x14ac:dyDescent="0.2">
      <c r="A15732" s="1" t="s">
        <v>199</v>
      </c>
      <c r="B15732" s="1" t="s">
        <v>64</v>
      </c>
      <c r="C15732" s="1" t="s">
        <v>105</v>
      </c>
      <c r="D15732" t="s">
        <v>197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</row>
    <row r="15733" spans="1:64" x14ac:dyDescent="0.2">
      <c r="A15733" s="1" t="s">
        <v>199</v>
      </c>
      <c r="B15733" s="1" t="s">
        <v>64</v>
      </c>
      <c r="C15733" s="1" t="s">
        <v>105</v>
      </c>
      <c r="D15733" t="s">
        <v>198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</row>
    <row r="15734" spans="1:64" x14ac:dyDescent="0.2">
      <c r="A15734" s="1" t="s">
        <v>199</v>
      </c>
      <c r="B15734" s="1" t="s">
        <v>64</v>
      </c>
      <c r="C15734" s="1" t="s">
        <v>106</v>
      </c>
      <c r="D15734" t="s">
        <v>163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</row>
    <row r="15735" spans="1:64" x14ac:dyDescent="0.2">
      <c r="A15735" s="1" t="s">
        <v>199</v>
      </c>
      <c r="B15735" s="1" t="s">
        <v>64</v>
      </c>
      <c r="C15735" s="1" t="s">
        <v>106</v>
      </c>
      <c r="D15735" t="s">
        <v>164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</row>
    <row r="15736" spans="1:64" x14ac:dyDescent="0.2">
      <c r="A15736" s="1" t="s">
        <v>199</v>
      </c>
      <c r="B15736" s="1" t="s">
        <v>64</v>
      </c>
      <c r="C15736" s="1" t="s">
        <v>106</v>
      </c>
      <c r="D15736" t="s">
        <v>165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</row>
    <row r="15737" spans="1:64" x14ac:dyDescent="0.2">
      <c r="A15737" s="1" t="s">
        <v>199</v>
      </c>
      <c r="B15737" s="1" t="s">
        <v>64</v>
      </c>
      <c r="C15737" s="1" t="s">
        <v>106</v>
      </c>
      <c r="D15737" t="s">
        <v>166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0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</row>
    <row r="15738" spans="1:64" x14ac:dyDescent="0.2">
      <c r="A15738" s="1" t="s">
        <v>199</v>
      </c>
      <c r="B15738" s="1" t="s">
        <v>64</v>
      </c>
      <c r="C15738" s="1" t="s">
        <v>106</v>
      </c>
      <c r="D15738" t="s">
        <v>167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</row>
    <row r="15739" spans="1:64" x14ac:dyDescent="0.2">
      <c r="A15739" s="1" t="s">
        <v>199</v>
      </c>
      <c r="B15739" s="1" t="s">
        <v>64</v>
      </c>
      <c r="C15739" s="1" t="s">
        <v>106</v>
      </c>
      <c r="D15739" t="s">
        <v>168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</row>
    <row r="15740" spans="1:64" x14ac:dyDescent="0.2">
      <c r="A15740" s="1" t="s">
        <v>199</v>
      </c>
      <c r="B15740" s="1" t="s">
        <v>64</v>
      </c>
      <c r="C15740" s="1" t="s">
        <v>106</v>
      </c>
      <c r="D15740" t="s">
        <v>169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</row>
    <row r="15741" spans="1:64" x14ac:dyDescent="0.2">
      <c r="A15741" s="1" t="s">
        <v>199</v>
      </c>
      <c r="B15741" s="1" t="s">
        <v>64</v>
      </c>
      <c r="C15741" s="1" t="s">
        <v>106</v>
      </c>
      <c r="D15741" t="s">
        <v>17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</row>
    <row r="15742" spans="1:64" x14ac:dyDescent="0.2">
      <c r="A15742" s="1" t="s">
        <v>199</v>
      </c>
      <c r="B15742" s="1" t="s">
        <v>64</v>
      </c>
      <c r="C15742" s="1" t="s">
        <v>106</v>
      </c>
      <c r="D15742" t="s">
        <v>171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</row>
    <row r="15743" spans="1:64" x14ac:dyDescent="0.2">
      <c r="A15743" s="1" t="s">
        <v>199</v>
      </c>
      <c r="B15743" s="1" t="s">
        <v>64</v>
      </c>
      <c r="C15743" s="1" t="s">
        <v>106</v>
      </c>
      <c r="D15743" t="s">
        <v>172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</row>
    <row r="15744" spans="1:64" x14ac:dyDescent="0.2">
      <c r="A15744" s="1" t="s">
        <v>199</v>
      </c>
      <c r="B15744" s="1" t="s">
        <v>64</v>
      </c>
      <c r="C15744" s="1" t="s">
        <v>106</v>
      </c>
      <c r="D15744" t="s">
        <v>438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</row>
    <row r="15745" spans="1:64" x14ac:dyDescent="0.2">
      <c r="A15745" s="1" t="s">
        <v>199</v>
      </c>
      <c r="B15745" s="1" t="s">
        <v>64</v>
      </c>
      <c r="C15745" s="1" t="s">
        <v>106</v>
      </c>
      <c r="D15745" t="s">
        <v>173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</row>
    <row r="15746" spans="1:64" x14ac:dyDescent="0.2">
      <c r="A15746" s="1" t="s">
        <v>199</v>
      </c>
      <c r="B15746" s="1" t="s">
        <v>64</v>
      </c>
      <c r="C15746" s="1" t="s">
        <v>106</v>
      </c>
      <c r="D15746" t="s">
        <v>174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</row>
    <row r="15747" spans="1:64" x14ac:dyDescent="0.2">
      <c r="A15747" s="1" t="s">
        <v>199</v>
      </c>
      <c r="B15747" s="1" t="s">
        <v>64</v>
      </c>
      <c r="C15747" s="1" t="s">
        <v>106</v>
      </c>
      <c r="D15747" t="s">
        <v>175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</row>
    <row r="15748" spans="1:64" x14ac:dyDescent="0.2">
      <c r="A15748" s="1" t="s">
        <v>199</v>
      </c>
      <c r="B15748" s="1" t="s">
        <v>64</v>
      </c>
      <c r="C15748" s="1" t="s">
        <v>106</v>
      </c>
      <c r="D15748" t="s">
        <v>176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</row>
    <row r="15749" spans="1:64" x14ac:dyDescent="0.2">
      <c r="A15749" s="1" t="s">
        <v>199</v>
      </c>
      <c r="B15749" s="1" t="s">
        <v>64</v>
      </c>
      <c r="C15749" s="1" t="s">
        <v>106</v>
      </c>
      <c r="D15749" t="s">
        <v>177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</row>
    <row r="15750" spans="1:64" x14ac:dyDescent="0.2">
      <c r="A15750" s="1" t="s">
        <v>199</v>
      </c>
      <c r="B15750" s="1" t="s">
        <v>64</v>
      </c>
      <c r="C15750" s="1" t="s">
        <v>106</v>
      </c>
      <c r="D15750" t="s">
        <v>178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</row>
    <row r="15751" spans="1:64" x14ac:dyDescent="0.2">
      <c r="A15751" s="1" t="s">
        <v>199</v>
      </c>
      <c r="B15751" s="1" t="s">
        <v>64</v>
      </c>
      <c r="C15751" s="1" t="s">
        <v>106</v>
      </c>
      <c r="D15751" t="s">
        <v>179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0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</row>
    <row r="15752" spans="1:64" x14ac:dyDescent="0.2">
      <c r="A15752" s="1" t="s">
        <v>199</v>
      </c>
      <c r="B15752" s="1" t="s">
        <v>64</v>
      </c>
      <c r="C15752" s="1" t="s">
        <v>106</v>
      </c>
      <c r="D15752" t="s">
        <v>180</v>
      </c>
      <c r="E15752">
        <v>2.147980032</v>
      </c>
      <c r="F15752">
        <v>2.1706859519999999</v>
      </c>
      <c r="G15752">
        <v>2.1956624640000002</v>
      </c>
      <c r="H15752">
        <v>2.2823233919999999</v>
      </c>
      <c r="I15752">
        <v>2.305660032</v>
      </c>
      <c r="J15752">
        <v>2.4480135359999999</v>
      </c>
      <c r="K15752">
        <v>2.5880333759999998</v>
      </c>
      <c r="L15752">
        <v>2.7303868800000002</v>
      </c>
      <c r="M15752">
        <v>2.8727403840000001</v>
      </c>
      <c r="N15752">
        <v>3.012760224</v>
      </c>
      <c r="O15752">
        <v>3.2717969280000001</v>
      </c>
      <c r="P15752">
        <v>3.5284999680000002</v>
      </c>
      <c r="Q15752">
        <v>3.7875366719999999</v>
      </c>
      <c r="R15752">
        <v>4.0465733760000004</v>
      </c>
      <c r="S15752">
        <v>4.3032764160000001</v>
      </c>
      <c r="T15752">
        <v>4.91236272</v>
      </c>
      <c r="U15752">
        <v>5.5191153599999998</v>
      </c>
      <c r="V15752">
        <v>6.1282016639999997</v>
      </c>
      <c r="W15752">
        <v>6.7349543040000004</v>
      </c>
      <c r="X15752">
        <v>7.3440406080000002</v>
      </c>
      <c r="Y15752">
        <v>8.6532261120000005</v>
      </c>
      <c r="Z15752">
        <v>9.9600779520000007</v>
      </c>
      <c r="AA15752">
        <v>11.269263455999999</v>
      </c>
      <c r="AB15752">
        <v>12.576115295999999</v>
      </c>
      <c r="AC15752">
        <v>13.8853008</v>
      </c>
      <c r="AD15752">
        <v>15.2854992</v>
      </c>
      <c r="AE15752">
        <v>17.035747199999999</v>
      </c>
      <c r="AF15752">
        <v>18.785995199999999</v>
      </c>
      <c r="AG15752">
        <v>19.861859859199999</v>
      </c>
      <c r="AH15752">
        <v>20.4532258226</v>
      </c>
      <c r="AI15752">
        <v>20.219859422599999</v>
      </c>
      <c r="AJ15752">
        <v>19.986493022600001</v>
      </c>
      <c r="AK15752">
        <v>20.165461461300001</v>
      </c>
      <c r="AL15752">
        <v>19.9320950613</v>
      </c>
      <c r="AM15752">
        <v>20.428055088800001</v>
      </c>
      <c r="AN15752">
        <v>21.274322759699999</v>
      </c>
      <c r="AO15752">
        <v>23.257937159699999</v>
      </c>
      <c r="AP15752">
        <v>25.2415515597</v>
      </c>
      <c r="AQ15752">
        <v>27.2251659597</v>
      </c>
      <c r="AR15752">
        <v>29.2087803597</v>
      </c>
      <c r="AS15752">
        <v>30.842345159699999</v>
      </c>
      <c r="AT15752">
        <v>32.475909959699997</v>
      </c>
      <c r="AU15752">
        <v>34.109474759699999</v>
      </c>
      <c r="AV15752">
        <v>35.526585090799998</v>
      </c>
      <c r="AW15752">
        <v>35.169535918599998</v>
      </c>
      <c r="AX15752">
        <v>33.769337518599997</v>
      </c>
      <c r="AY15752">
        <v>34.702803118600002</v>
      </c>
      <c r="AZ15752">
        <v>34.148108972499998</v>
      </c>
      <c r="BA15752">
        <v>33.248443102400003</v>
      </c>
      <c r="BB15752">
        <v>32.303196173000003</v>
      </c>
      <c r="BC15752">
        <v>30.902997772999999</v>
      </c>
      <c r="BD15752">
        <v>29.036066572999999</v>
      </c>
      <c r="BE15752">
        <v>27.169135373</v>
      </c>
      <c r="BF15752">
        <v>25.976587513799998</v>
      </c>
      <c r="BG15752">
        <v>25.3491697097</v>
      </c>
      <c r="BH15752">
        <v>25.469846628100001</v>
      </c>
      <c r="BI15752">
        <v>25.469846628100001</v>
      </c>
      <c r="BJ15752">
        <v>25.057511789399999</v>
      </c>
      <c r="BK15752">
        <v>25.057511789399999</v>
      </c>
      <c r="BL15752">
        <v>24.328185361900001</v>
      </c>
    </row>
    <row r="15753" spans="1:64" x14ac:dyDescent="0.2">
      <c r="A15753" s="1" t="s">
        <v>199</v>
      </c>
      <c r="B15753" s="1" t="s">
        <v>64</v>
      </c>
      <c r="C15753" s="1" t="s">
        <v>106</v>
      </c>
      <c r="D15753" t="s">
        <v>181</v>
      </c>
      <c r="E15753">
        <v>1.7136584695299999</v>
      </c>
      <c r="F15753">
        <v>1.7189662053899999</v>
      </c>
      <c r="G15753">
        <v>1.72601026295</v>
      </c>
      <c r="H15753">
        <v>1.7806687104400001</v>
      </c>
      <c r="I15753">
        <v>1.7852725627799999</v>
      </c>
      <c r="J15753">
        <v>1.8812984024199999</v>
      </c>
      <c r="K15753">
        <v>1.9736342525399999</v>
      </c>
      <c r="L15753">
        <v>2.0660837520999999</v>
      </c>
      <c r="M15753">
        <v>2.1568534803100001</v>
      </c>
      <c r="N15753">
        <v>2.24450636688</v>
      </c>
      <c r="O15753">
        <v>2.41818510948</v>
      </c>
      <c r="P15753">
        <v>2.5885075765200001</v>
      </c>
      <c r="Q15753">
        <v>2.7577054508800001</v>
      </c>
      <c r="R15753">
        <v>2.9240539215000001</v>
      </c>
      <c r="S15753">
        <v>3.08587951791</v>
      </c>
      <c r="T15753">
        <v>3.4961285478200002</v>
      </c>
      <c r="U15753">
        <v>3.8975992672299999</v>
      </c>
      <c r="V15753">
        <v>4.2940309059599997</v>
      </c>
      <c r="W15753">
        <v>4.6821402321400001</v>
      </c>
      <c r="X15753">
        <v>5.0651848073399997</v>
      </c>
      <c r="Y15753">
        <v>5.9205373058299999</v>
      </c>
      <c r="Z15753">
        <v>6.81468533476</v>
      </c>
      <c r="AA15753">
        <v>7.7104300565999999</v>
      </c>
      <c r="AB15753">
        <v>8.60457808552</v>
      </c>
      <c r="AC15753">
        <v>9.5003228073599999</v>
      </c>
      <c r="AD15753">
        <v>10.458338552600001</v>
      </c>
      <c r="AE15753">
        <v>11.6558582342</v>
      </c>
      <c r="AF15753">
        <v>12.853377915799999</v>
      </c>
      <c r="AG15753">
        <v>13.589484515600001</v>
      </c>
      <c r="AH15753">
        <v>13.9940971078</v>
      </c>
      <c r="AI15753">
        <v>13.8344278169</v>
      </c>
      <c r="AJ15753">
        <v>13.6747585261</v>
      </c>
      <c r="AK15753">
        <v>13.7972087318</v>
      </c>
      <c r="AL15753">
        <v>13.637539440999999</v>
      </c>
      <c r="AM15753">
        <v>13.976875291800001</v>
      </c>
      <c r="AN15753">
        <v>14.5558916322</v>
      </c>
      <c r="AO15753">
        <v>15.913080604599999</v>
      </c>
      <c r="AP15753">
        <v>17.270269577099999</v>
      </c>
      <c r="AQ15753">
        <v>18.6274585496</v>
      </c>
      <c r="AR15753">
        <v>19.984647522100001</v>
      </c>
      <c r="AS15753">
        <v>21.102332558200001</v>
      </c>
      <c r="AT15753">
        <v>22.220017594400002</v>
      </c>
      <c r="AU15753">
        <v>23.337702630599999</v>
      </c>
      <c r="AV15753">
        <v>24.307289519200001</v>
      </c>
      <c r="AW15753">
        <v>24.0629964755</v>
      </c>
      <c r="AX15753">
        <v>23.104980730200001</v>
      </c>
      <c r="AY15753">
        <v>23.743657893799998</v>
      </c>
      <c r="AZ15753">
        <v>23.364136159000001</v>
      </c>
      <c r="BA15753">
        <v>22.748584770699999</v>
      </c>
      <c r="BB15753">
        <v>22.101846821599999</v>
      </c>
      <c r="BC15753">
        <v>21.1438310763</v>
      </c>
      <c r="BD15753">
        <v>19.866476749299999</v>
      </c>
      <c r="BE15753">
        <v>18.589122422199999</v>
      </c>
      <c r="BF15753">
        <v>17.773181177000001</v>
      </c>
      <c r="BG15753">
        <v>17.3439019154</v>
      </c>
      <c r="BH15753">
        <v>17.426469062999999</v>
      </c>
      <c r="BI15753">
        <v>17.426469062999999</v>
      </c>
      <c r="BJ15753">
        <v>17.144349566300001</v>
      </c>
      <c r="BK15753">
        <v>17.144349566300001</v>
      </c>
      <c r="BL15753">
        <v>16.645344424600001</v>
      </c>
    </row>
    <row r="15754" spans="1:64" x14ac:dyDescent="0.2">
      <c r="A15754" s="1" t="s">
        <v>199</v>
      </c>
      <c r="B15754" s="1" t="s">
        <v>64</v>
      </c>
      <c r="C15754" s="1" t="s">
        <v>106</v>
      </c>
      <c r="D15754" t="s">
        <v>182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</row>
    <row r="15755" spans="1:64" x14ac:dyDescent="0.2">
      <c r="A15755" s="1" t="s">
        <v>199</v>
      </c>
      <c r="B15755" s="1" t="s">
        <v>64</v>
      </c>
      <c r="C15755" s="1" t="s">
        <v>106</v>
      </c>
      <c r="D15755" t="s">
        <v>183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</row>
    <row r="15756" spans="1:64" x14ac:dyDescent="0.2">
      <c r="A15756" s="1" t="s">
        <v>199</v>
      </c>
      <c r="B15756" s="1" t="s">
        <v>64</v>
      </c>
      <c r="C15756" s="1" t="s">
        <v>106</v>
      </c>
      <c r="D15756" t="s">
        <v>186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</row>
    <row r="15757" spans="1:64" x14ac:dyDescent="0.2">
      <c r="A15757" s="1" t="s">
        <v>199</v>
      </c>
      <c r="B15757" s="1" t="s">
        <v>64</v>
      </c>
      <c r="C15757" s="1" t="s">
        <v>106</v>
      </c>
      <c r="D15757" t="s">
        <v>184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</row>
    <row r="15758" spans="1:64" x14ac:dyDescent="0.2">
      <c r="A15758" s="1" t="s">
        <v>199</v>
      </c>
      <c r="B15758" s="1" t="s">
        <v>64</v>
      </c>
      <c r="C15758" s="1" t="s">
        <v>106</v>
      </c>
      <c r="D15758" t="s">
        <v>365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</row>
    <row r="15759" spans="1:64" x14ac:dyDescent="0.2">
      <c r="A15759" s="1" t="s">
        <v>199</v>
      </c>
      <c r="B15759" s="1" t="s">
        <v>64</v>
      </c>
      <c r="C15759" s="1" t="s">
        <v>106</v>
      </c>
      <c r="D15759" t="s">
        <v>366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</row>
    <row r="15760" spans="1:64" x14ac:dyDescent="0.2">
      <c r="A15760" s="1" t="s">
        <v>199</v>
      </c>
      <c r="B15760" s="1" t="s">
        <v>64</v>
      </c>
      <c r="C15760" s="1" t="s">
        <v>106</v>
      </c>
      <c r="D15760" t="s">
        <v>367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</row>
    <row r="15761" spans="1:64" x14ac:dyDescent="0.2">
      <c r="A15761" s="1" t="s">
        <v>199</v>
      </c>
      <c r="B15761" s="1" t="s">
        <v>64</v>
      </c>
      <c r="C15761" s="1" t="s">
        <v>106</v>
      </c>
      <c r="D15761" t="s">
        <v>185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</row>
    <row r="15762" spans="1:64" x14ac:dyDescent="0.2">
      <c r="A15762" s="1" t="s">
        <v>199</v>
      </c>
      <c r="B15762" s="1" t="s">
        <v>64</v>
      </c>
      <c r="C15762" s="1" t="s">
        <v>106</v>
      </c>
      <c r="D15762" t="s">
        <v>374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</row>
    <row r="15763" spans="1:64" x14ac:dyDescent="0.2">
      <c r="A15763" s="1" t="s">
        <v>199</v>
      </c>
      <c r="B15763" s="1" t="s">
        <v>64</v>
      </c>
      <c r="C15763" s="1" t="s">
        <v>106</v>
      </c>
      <c r="D15763" t="s">
        <v>439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</row>
    <row r="15764" spans="1:64" x14ac:dyDescent="0.2">
      <c r="A15764" s="1" t="s">
        <v>199</v>
      </c>
      <c r="B15764" s="1" t="s">
        <v>64</v>
      </c>
      <c r="C15764" s="1" t="s">
        <v>106</v>
      </c>
      <c r="D15764" t="s">
        <v>187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</row>
    <row r="15765" spans="1:64" x14ac:dyDescent="0.2">
      <c r="A15765" s="1" t="s">
        <v>199</v>
      </c>
      <c r="B15765" s="1" t="s">
        <v>64</v>
      </c>
      <c r="C15765" s="1" t="s">
        <v>106</v>
      </c>
      <c r="D15765" t="s">
        <v>188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</row>
    <row r="15766" spans="1:64" x14ac:dyDescent="0.2">
      <c r="A15766" s="1" t="s">
        <v>199</v>
      </c>
      <c r="B15766" s="1" t="s">
        <v>64</v>
      </c>
      <c r="C15766" s="1" t="s">
        <v>106</v>
      </c>
      <c r="D15766" t="s">
        <v>189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</row>
    <row r="15767" spans="1:64" x14ac:dyDescent="0.2">
      <c r="A15767" s="1" t="s">
        <v>199</v>
      </c>
      <c r="B15767" s="1" t="s">
        <v>64</v>
      </c>
      <c r="C15767" s="1" t="s">
        <v>106</v>
      </c>
      <c r="D15767" t="s">
        <v>19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</row>
    <row r="15768" spans="1:64" x14ac:dyDescent="0.2">
      <c r="A15768" s="1" t="s">
        <v>199</v>
      </c>
      <c r="B15768" s="1" t="s">
        <v>64</v>
      </c>
      <c r="C15768" s="1" t="s">
        <v>106</v>
      </c>
      <c r="D15768" t="s">
        <v>191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</row>
    <row r="15769" spans="1:64" x14ac:dyDescent="0.2">
      <c r="A15769" s="1" t="s">
        <v>199</v>
      </c>
      <c r="B15769" s="1" t="s">
        <v>64</v>
      </c>
      <c r="C15769" s="1" t="s">
        <v>106</v>
      </c>
      <c r="D15769" t="s">
        <v>192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</row>
    <row r="15770" spans="1:64" x14ac:dyDescent="0.2">
      <c r="A15770" s="1" t="s">
        <v>199</v>
      </c>
      <c r="B15770" s="1" t="s">
        <v>64</v>
      </c>
      <c r="C15770" s="1" t="s">
        <v>106</v>
      </c>
      <c r="D15770" t="s">
        <v>193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</row>
    <row r="15771" spans="1:64" x14ac:dyDescent="0.2">
      <c r="A15771" s="1" t="s">
        <v>199</v>
      </c>
      <c r="B15771" s="1" t="s">
        <v>64</v>
      </c>
      <c r="C15771" s="1" t="s">
        <v>106</v>
      </c>
      <c r="D15771" t="s">
        <v>194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</row>
    <row r="15772" spans="1:64" x14ac:dyDescent="0.2">
      <c r="A15772" s="1" t="s">
        <v>199</v>
      </c>
      <c r="B15772" s="1" t="s">
        <v>64</v>
      </c>
      <c r="C15772" s="1" t="s">
        <v>106</v>
      </c>
      <c r="D15772" t="s">
        <v>195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</row>
    <row r="15773" spans="1:64" x14ac:dyDescent="0.2">
      <c r="A15773" s="1" t="s">
        <v>199</v>
      </c>
      <c r="B15773" s="1" t="s">
        <v>64</v>
      </c>
      <c r="C15773" s="1" t="s">
        <v>106</v>
      </c>
      <c r="D15773" t="s">
        <v>196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</row>
    <row r="15774" spans="1:64" x14ac:dyDescent="0.2">
      <c r="A15774" s="1" t="s">
        <v>199</v>
      </c>
      <c r="B15774" s="1" t="s">
        <v>64</v>
      </c>
      <c r="C15774" s="1" t="s">
        <v>106</v>
      </c>
      <c r="D15774" t="s">
        <v>197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</row>
    <row r="15775" spans="1:64" x14ac:dyDescent="0.2">
      <c r="A15775" s="1" t="s">
        <v>199</v>
      </c>
      <c r="B15775" s="1" t="s">
        <v>64</v>
      </c>
      <c r="C15775" s="1" t="s">
        <v>106</v>
      </c>
      <c r="D15775" t="s">
        <v>198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</row>
    <row r="15776" spans="1:64" x14ac:dyDescent="0.2">
      <c r="A15776" s="1" t="s">
        <v>199</v>
      </c>
      <c r="B15776" s="1" t="s">
        <v>64</v>
      </c>
      <c r="C15776" s="1" t="s">
        <v>107</v>
      </c>
      <c r="D15776" t="s">
        <v>163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</row>
    <row r="15777" spans="1:64" x14ac:dyDescent="0.2">
      <c r="A15777" s="1" t="s">
        <v>199</v>
      </c>
      <c r="B15777" s="1" t="s">
        <v>64</v>
      </c>
      <c r="C15777" s="1" t="s">
        <v>107</v>
      </c>
      <c r="D15777" t="s">
        <v>164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</row>
    <row r="15778" spans="1:64" x14ac:dyDescent="0.2">
      <c r="A15778" s="1" t="s">
        <v>199</v>
      </c>
      <c r="B15778" s="1" t="s">
        <v>64</v>
      </c>
      <c r="C15778" s="1" t="s">
        <v>107</v>
      </c>
      <c r="D15778" t="s">
        <v>165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</row>
    <row r="15779" spans="1:64" x14ac:dyDescent="0.2">
      <c r="A15779" s="1" t="s">
        <v>199</v>
      </c>
      <c r="B15779" s="1" t="s">
        <v>64</v>
      </c>
      <c r="C15779" s="1" t="s">
        <v>107</v>
      </c>
      <c r="D15779" t="s">
        <v>166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0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</row>
    <row r="15780" spans="1:64" x14ac:dyDescent="0.2">
      <c r="A15780" s="1" t="s">
        <v>199</v>
      </c>
      <c r="B15780" s="1" t="s">
        <v>64</v>
      </c>
      <c r="C15780" s="1" t="s">
        <v>107</v>
      </c>
      <c r="D15780" t="s">
        <v>167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</row>
    <row r="15781" spans="1:64" x14ac:dyDescent="0.2">
      <c r="A15781" s="1" t="s">
        <v>199</v>
      </c>
      <c r="B15781" s="1" t="s">
        <v>64</v>
      </c>
      <c r="C15781" s="1" t="s">
        <v>107</v>
      </c>
      <c r="D15781" t="s">
        <v>168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v>0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</row>
    <row r="15782" spans="1:64" x14ac:dyDescent="0.2">
      <c r="A15782" s="1" t="s">
        <v>199</v>
      </c>
      <c r="B15782" s="1" t="s">
        <v>64</v>
      </c>
      <c r="C15782" s="1" t="s">
        <v>107</v>
      </c>
      <c r="D15782" t="s">
        <v>169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</row>
    <row r="15783" spans="1:64" x14ac:dyDescent="0.2">
      <c r="A15783" s="1" t="s">
        <v>199</v>
      </c>
      <c r="B15783" s="1" t="s">
        <v>64</v>
      </c>
      <c r="C15783" s="1" t="s">
        <v>107</v>
      </c>
      <c r="D15783" t="s">
        <v>17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</row>
    <row r="15784" spans="1:64" x14ac:dyDescent="0.2">
      <c r="A15784" s="1" t="s">
        <v>199</v>
      </c>
      <c r="B15784" s="1" t="s">
        <v>64</v>
      </c>
      <c r="C15784" s="1" t="s">
        <v>107</v>
      </c>
      <c r="D15784" t="s">
        <v>171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</row>
    <row r="15785" spans="1:64" x14ac:dyDescent="0.2">
      <c r="A15785" s="1" t="s">
        <v>199</v>
      </c>
      <c r="B15785" s="1" t="s">
        <v>64</v>
      </c>
      <c r="C15785" s="1" t="s">
        <v>107</v>
      </c>
      <c r="D15785" t="s">
        <v>172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</row>
    <row r="15786" spans="1:64" x14ac:dyDescent="0.2">
      <c r="A15786" s="1" t="s">
        <v>199</v>
      </c>
      <c r="B15786" s="1" t="s">
        <v>64</v>
      </c>
      <c r="C15786" s="1" t="s">
        <v>107</v>
      </c>
      <c r="D15786" t="s">
        <v>438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</row>
    <row r="15787" spans="1:64" x14ac:dyDescent="0.2">
      <c r="A15787" s="1" t="s">
        <v>199</v>
      </c>
      <c r="B15787" s="1" t="s">
        <v>64</v>
      </c>
      <c r="C15787" s="1" t="s">
        <v>107</v>
      </c>
      <c r="D15787" t="s">
        <v>173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</row>
    <row r="15788" spans="1:64" x14ac:dyDescent="0.2">
      <c r="A15788" s="1" t="s">
        <v>199</v>
      </c>
      <c r="B15788" s="1" t="s">
        <v>64</v>
      </c>
      <c r="C15788" s="1" t="s">
        <v>107</v>
      </c>
      <c r="D15788" t="s">
        <v>174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</row>
    <row r="15789" spans="1:64" x14ac:dyDescent="0.2">
      <c r="A15789" s="1" t="s">
        <v>199</v>
      </c>
      <c r="B15789" s="1" t="s">
        <v>64</v>
      </c>
      <c r="C15789" s="1" t="s">
        <v>107</v>
      </c>
      <c r="D15789" t="s">
        <v>175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</row>
    <row r="15790" spans="1:64" x14ac:dyDescent="0.2">
      <c r="A15790" s="1" t="s">
        <v>199</v>
      </c>
      <c r="B15790" s="1" t="s">
        <v>64</v>
      </c>
      <c r="C15790" s="1" t="s">
        <v>107</v>
      </c>
      <c r="D15790" t="s">
        <v>176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</row>
    <row r="15791" spans="1:64" x14ac:dyDescent="0.2">
      <c r="A15791" s="1" t="s">
        <v>199</v>
      </c>
      <c r="B15791" s="1" t="s">
        <v>64</v>
      </c>
      <c r="C15791" s="1" t="s">
        <v>107</v>
      </c>
      <c r="D15791" t="s">
        <v>177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</row>
    <row r="15792" spans="1:64" x14ac:dyDescent="0.2">
      <c r="A15792" s="1" t="s">
        <v>199</v>
      </c>
      <c r="B15792" s="1" t="s">
        <v>64</v>
      </c>
      <c r="C15792" s="1" t="s">
        <v>107</v>
      </c>
      <c r="D15792" t="s">
        <v>178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</row>
    <row r="15793" spans="1:64" x14ac:dyDescent="0.2">
      <c r="A15793" s="1" t="s">
        <v>199</v>
      </c>
      <c r="B15793" s="1" t="s">
        <v>64</v>
      </c>
      <c r="C15793" s="1" t="s">
        <v>107</v>
      </c>
      <c r="D15793" t="s">
        <v>179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</row>
    <row r="15794" spans="1:64" x14ac:dyDescent="0.2">
      <c r="A15794" s="1" t="s">
        <v>199</v>
      </c>
      <c r="B15794" s="1" t="s">
        <v>64</v>
      </c>
      <c r="C15794" s="1" t="s">
        <v>107</v>
      </c>
      <c r="D15794" t="s">
        <v>18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</row>
    <row r="15795" spans="1:64" x14ac:dyDescent="0.2">
      <c r="A15795" s="1" t="s">
        <v>199</v>
      </c>
      <c r="B15795" s="1" t="s">
        <v>64</v>
      </c>
      <c r="C15795" s="1" t="s">
        <v>107</v>
      </c>
      <c r="D15795" t="s">
        <v>181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</row>
    <row r="15796" spans="1:64" x14ac:dyDescent="0.2">
      <c r="A15796" s="1" t="s">
        <v>199</v>
      </c>
      <c r="B15796" s="1" t="s">
        <v>64</v>
      </c>
      <c r="C15796" s="1" t="s">
        <v>107</v>
      </c>
      <c r="D15796" t="s">
        <v>182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0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</row>
    <row r="15797" spans="1:64" x14ac:dyDescent="0.2">
      <c r="A15797" s="1" t="s">
        <v>199</v>
      </c>
      <c r="B15797" s="1" t="s">
        <v>64</v>
      </c>
      <c r="C15797" s="1" t="s">
        <v>107</v>
      </c>
      <c r="D15797" t="s">
        <v>183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</row>
    <row r="15798" spans="1:64" x14ac:dyDescent="0.2">
      <c r="A15798" s="1" t="s">
        <v>199</v>
      </c>
      <c r="B15798" s="1" t="s">
        <v>64</v>
      </c>
      <c r="C15798" s="1" t="s">
        <v>107</v>
      </c>
      <c r="D15798" t="s">
        <v>186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</row>
    <row r="15799" spans="1:64" x14ac:dyDescent="0.2">
      <c r="A15799" s="1" t="s">
        <v>199</v>
      </c>
      <c r="B15799" s="1" t="s">
        <v>64</v>
      </c>
      <c r="C15799" s="1" t="s">
        <v>107</v>
      </c>
      <c r="D15799" t="s">
        <v>184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</row>
    <row r="15800" spans="1:64" x14ac:dyDescent="0.2">
      <c r="A15800" s="1" t="s">
        <v>199</v>
      </c>
      <c r="B15800" s="1" t="s">
        <v>64</v>
      </c>
      <c r="C15800" s="1" t="s">
        <v>107</v>
      </c>
      <c r="D15800" t="s">
        <v>365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</row>
    <row r="15801" spans="1:64" x14ac:dyDescent="0.2">
      <c r="A15801" s="1" t="s">
        <v>199</v>
      </c>
      <c r="B15801" s="1" t="s">
        <v>64</v>
      </c>
      <c r="C15801" s="1" t="s">
        <v>107</v>
      </c>
      <c r="D15801" t="s">
        <v>366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</row>
    <row r="15802" spans="1:64" x14ac:dyDescent="0.2">
      <c r="A15802" s="1" t="s">
        <v>199</v>
      </c>
      <c r="B15802" s="1" t="s">
        <v>64</v>
      </c>
      <c r="C15802" s="1" t="s">
        <v>107</v>
      </c>
      <c r="D15802" t="s">
        <v>367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</row>
    <row r="15803" spans="1:64" x14ac:dyDescent="0.2">
      <c r="A15803" s="1" t="s">
        <v>199</v>
      </c>
      <c r="B15803" s="1" t="s">
        <v>64</v>
      </c>
      <c r="C15803" s="1" t="s">
        <v>107</v>
      </c>
      <c r="D15803" t="s">
        <v>185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</row>
    <row r="15804" spans="1:64" x14ac:dyDescent="0.2">
      <c r="A15804" s="1" t="s">
        <v>199</v>
      </c>
      <c r="B15804" s="1" t="s">
        <v>64</v>
      </c>
      <c r="C15804" s="1" t="s">
        <v>107</v>
      </c>
      <c r="D15804" t="s">
        <v>374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</row>
    <row r="15805" spans="1:64" x14ac:dyDescent="0.2">
      <c r="A15805" s="1" t="s">
        <v>199</v>
      </c>
      <c r="B15805" s="1" t="s">
        <v>64</v>
      </c>
      <c r="C15805" s="1" t="s">
        <v>107</v>
      </c>
      <c r="D15805" t="s">
        <v>439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0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</row>
    <row r="15806" spans="1:64" x14ac:dyDescent="0.2">
      <c r="A15806" s="1" t="s">
        <v>199</v>
      </c>
      <c r="B15806" s="1" t="s">
        <v>64</v>
      </c>
      <c r="C15806" s="1" t="s">
        <v>107</v>
      </c>
      <c r="D15806" t="s">
        <v>187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</row>
    <row r="15807" spans="1:64" x14ac:dyDescent="0.2">
      <c r="A15807" s="1" t="s">
        <v>199</v>
      </c>
      <c r="B15807" s="1" t="s">
        <v>64</v>
      </c>
      <c r="C15807" s="1" t="s">
        <v>107</v>
      </c>
      <c r="D15807" t="s">
        <v>188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</row>
    <row r="15808" spans="1:64" x14ac:dyDescent="0.2">
      <c r="A15808" s="1" t="s">
        <v>199</v>
      </c>
      <c r="B15808" s="1" t="s">
        <v>64</v>
      </c>
      <c r="C15808" s="1" t="s">
        <v>107</v>
      </c>
      <c r="D15808" t="s">
        <v>189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</row>
    <row r="15809" spans="1:64" x14ac:dyDescent="0.2">
      <c r="A15809" s="1" t="s">
        <v>199</v>
      </c>
      <c r="B15809" s="1" t="s">
        <v>64</v>
      </c>
      <c r="C15809" s="1" t="s">
        <v>107</v>
      </c>
      <c r="D15809" t="s">
        <v>19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</row>
    <row r="15810" spans="1:64" x14ac:dyDescent="0.2">
      <c r="A15810" s="1" t="s">
        <v>199</v>
      </c>
      <c r="B15810" s="1" t="s">
        <v>64</v>
      </c>
      <c r="C15810" s="1" t="s">
        <v>107</v>
      </c>
      <c r="D15810" t="s">
        <v>191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</row>
    <row r="15811" spans="1:64" x14ac:dyDescent="0.2">
      <c r="A15811" s="1" t="s">
        <v>199</v>
      </c>
      <c r="B15811" s="1" t="s">
        <v>64</v>
      </c>
      <c r="C15811" s="1" t="s">
        <v>107</v>
      </c>
      <c r="D15811" t="s">
        <v>192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</row>
    <row r="15812" spans="1:64" x14ac:dyDescent="0.2">
      <c r="A15812" s="1" t="s">
        <v>199</v>
      </c>
      <c r="B15812" s="1" t="s">
        <v>64</v>
      </c>
      <c r="C15812" s="1" t="s">
        <v>107</v>
      </c>
      <c r="D15812" t="s">
        <v>193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</row>
    <row r="15813" spans="1:64" x14ac:dyDescent="0.2">
      <c r="A15813" s="1" t="s">
        <v>199</v>
      </c>
      <c r="B15813" s="1" t="s">
        <v>64</v>
      </c>
      <c r="C15813" s="1" t="s">
        <v>107</v>
      </c>
      <c r="D15813" t="s">
        <v>194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</row>
    <row r="15814" spans="1:64" x14ac:dyDescent="0.2">
      <c r="A15814" s="1" t="s">
        <v>199</v>
      </c>
      <c r="B15814" s="1" t="s">
        <v>64</v>
      </c>
      <c r="C15814" s="1" t="s">
        <v>107</v>
      </c>
      <c r="D15814" t="s">
        <v>195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</row>
    <row r="15815" spans="1:64" x14ac:dyDescent="0.2">
      <c r="A15815" s="1" t="s">
        <v>199</v>
      </c>
      <c r="B15815" s="1" t="s">
        <v>64</v>
      </c>
      <c r="C15815" s="1" t="s">
        <v>107</v>
      </c>
      <c r="D15815" t="s">
        <v>196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0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</row>
    <row r="15816" spans="1:64" x14ac:dyDescent="0.2">
      <c r="A15816" s="1" t="s">
        <v>199</v>
      </c>
      <c r="B15816" s="1" t="s">
        <v>64</v>
      </c>
      <c r="C15816" s="1" t="s">
        <v>107</v>
      </c>
      <c r="D15816" t="s">
        <v>197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0</v>
      </c>
      <c r="AM15816">
        <v>0</v>
      </c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</row>
    <row r="15817" spans="1:64" x14ac:dyDescent="0.2">
      <c r="A15817" s="1" t="s">
        <v>199</v>
      </c>
      <c r="B15817" s="1" t="s">
        <v>64</v>
      </c>
      <c r="C15817" s="1" t="s">
        <v>107</v>
      </c>
      <c r="D15817" t="s">
        <v>198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</row>
    <row r="15818" spans="1:64" x14ac:dyDescent="0.2">
      <c r="A15818" s="1" t="s">
        <v>199</v>
      </c>
      <c r="B15818" s="1" t="s">
        <v>64</v>
      </c>
      <c r="C15818" s="1" t="s">
        <v>108</v>
      </c>
      <c r="D15818" t="s">
        <v>163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</row>
    <row r="15819" spans="1:64" x14ac:dyDescent="0.2">
      <c r="A15819" s="1" t="s">
        <v>199</v>
      </c>
      <c r="B15819" s="1" t="s">
        <v>64</v>
      </c>
      <c r="C15819" s="1" t="s">
        <v>108</v>
      </c>
      <c r="D15819" t="s">
        <v>164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</row>
    <row r="15820" spans="1:64" x14ac:dyDescent="0.2">
      <c r="A15820" s="1" t="s">
        <v>199</v>
      </c>
      <c r="B15820" s="1" t="s">
        <v>64</v>
      </c>
      <c r="C15820" s="1" t="s">
        <v>108</v>
      </c>
      <c r="D15820" t="s">
        <v>165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</row>
    <row r="15821" spans="1:64" x14ac:dyDescent="0.2">
      <c r="A15821" s="1" t="s">
        <v>199</v>
      </c>
      <c r="B15821" s="1" t="s">
        <v>64</v>
      </c>
      <c r="C15821" s="1" t="s">
        <v>108</v>
      </c>
      <c r="D15821" t="s">
        <v>166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</row>
    <row r="15822" spans="1:64" x14ac:dyDescent="0.2">
      <c r="A15822" s="1" t="s">
        <v>199</v>
      </c>
      <c r="B15822" s="1" t="s">
        <v>64</v>
      </c>
      <c r="C15822" s="1" t="s">
        <v>108</v>
      </c>
      <c r="D15822" t="s">
        <v>167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</row>
    <row r="15823" spans="1:64" x14ac:dyDescent="0.2">
      <c r="A15823" s="1" t="s">
        <v>199</v>
      </c>
      <c r="B15823" s="1" t="s">
        <v>64</v>
      </c>
      <c r="C15823" s="1" t="s">
        <v>108</v>
      </c>
      <c r="D15823" t="s">
        <v>168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</row>
    <row r="15824" spans="1:64" x14ac:dyDescent="0.2">
      <c r="A15824" s="1" t="s">
        <v>199</v>
      </c>
      <c r="B15824" s="1" t="s">
        <v>64</v>
      </c>
      <c r="C15824" s="1" t="s">
        <v>108</v>
      </c>
      <c r="D15824" t="s">
        <v>169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</row>
    <row r="15825" spans="1:64" x14ac:dyDescent="0.2">
      <c r="A15825" s="1" t="s">
        <v>199</v>
      </c>
      <c r="B15825" s="1" t="s">
        <v>64</v>
      </c>
      <c r="C15825" s="1" t="s">
        <v>108</v>
      </c>
      <c r="D15825" t="s">
        <v>17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</row>
    <row r="15826" spans="1:64" x14ac:dyDescent="0.2">
      <c r="A15826" s="1" t="s">
        <v>199</v>
      </c>
      <c r="B15826" s="1" t="s">
        <v>64</v>
      </c>
      <c r="C15826" s="1" t="s">
        <v>108</v>
      </c>
      <c r="D15826" t="s">
        <v>171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</row>
    <row r="15827" spans="1:64" x14ac:dyDescent="0.2">
      <c r="A15827" s="1" t="s">
        <v>199</v>
      </c>
      <c r="B15827" s="1" t="s">
        <v>64</v>
      </c>
      <c r="C15827" s="1" t="s">
        <v>108</v>
      </c>
      <c r="D15827" t="s">
        <v>172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</row>
    <row r="15828" spans="1:64" x14ac:dyDescent="0.2">
      <c r="A15828" s="1" t="s">
        <v>199</v>
      </c>
      <c r="B15828" s="1" t="s">
        <v>64</v>
      </c>
      <c r="C15828" s="1" t="s">
        <v>108</v>
      </c>
      <c r="D15828" t="s">
        <v>438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</row>
    <row r="15829" spans="1:64" x14ac:dyDescent="0.2">
      <c r="A15829" s="1" t="s">
        <v>199</v>
      </c>
      <c r="B15829" s="1" t="s">
        <v>64</v>
      </c>
      <c r="C15829" s="1" t="s">
        <v>108</v>
      </c>
      <c r="D15829" t="s">
        <v>173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</row>
    <row r="15830" spans="1:64" x14ac:dyDescent="0.2">
      <c r="A15830" s="1" t="s">
        <v>199</v>
      </c>
      <c r="B15830" s="1" t="s">
        <v>64</v>
      </c>
      <c r="C15830" s="1" t="s">
        <v>108</v>
      </c>
      <c r="D15830" t="s">
        <v>174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</row>
    <row r="15831" spans="1:64" x14ac:dyDescent="0.2">
      <c r="A15831" s="1" t="s">
        <v>199</v>
      </c>
      <c r="B15831" s="1" t="s">
        <v>64</v>
      </c>
      <c r="C15831" s="1" t="s">
        <v>108</v>
      </c>
      <c r="D15831" t="s">
        <v>175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</row>
    <row r="15832" spans="1:64" x14ac:dyDescent="0.2">
      <c r="A15832" s="1" t="s">
        <v>199</v>
      </c>
      <c r="B15832" s="1" t="s">
        <v>64</v>
      </c>
      <c r="C15832" s="1" t="s">
        <v>108</v>
      </c>
      <c r="D15832" t="s">
        <v>176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</row>
    <row r="15833" spans="1:64" x14ac:dyDescent="0.2">
      <c r="A15833" s="1" t="s">
        <v>199</v>
      </c>
      <c r="B15833" s="1" t="s">
        <v>64</v>
      </c>
      <c r="C15833" s="1" t="s">
        <v>108</v>
      </c>
      <c r="D15833" t="s">
        <v>177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</row>
    <row r="15834" spans="1:64" x14ac:dyDescent="0.2">
      <c r="A15834" s="1" t="s">
        <v>199</v>
      </c>
      <c r="B15834" s="1" t="s">
        <v>64</v>
      </c>
      <c r="C15834" s="1" t="s">
        <v>108</v>
      </c>
      <c r="D15834" t="s">
        <v>178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</row>
    <row r="15835" spans="1:64" x14ac:dyDescent="0.2">
      <c r="A15835" s="1" t="s">
        <v>199</v>
      </c>
      <c r="B15835" s="1" t="s">
        <v>64</v>
      </c>
      <c r="C15835" s="1" t="s">
        <v>108</v>
      </c>
      <c r="D15835" t="s">
        <v>179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</row>
    <row r="15836" spans="1:64" x14ac:dyDescent="0.2">
      <c r="A15836" s="1" t="s">
        <v>199</v>
      </c>
      <c r="B15836" s="1" t="s">
        <v>64</v>
      </c>
      <c r="C15836" s="1" t="s">
        <v>108</v>
      </c>
      <c r="D15836" t="s">
        <v>180</v>
      </c>
      <c r="E15836">
        <v>2.3285930112000002</v>
      </c>
      <c r="F15836">
        <v>3.2972018250200001</v>
      </c>
      <c r="G15836">
        <v>4.1919089998499999</v>
      </c>
      <c r="H15836">
        <v>5.0155073386</v>
      </c>
      <c r="I15836">
        <v>4.5829169263900003</v>
      </c>
      <c r="J15836">
        <v>3.6044013607799998</v>
      </c>
      <c r="K15836">
        <v>2.8424664288699999</v>
      </c>
      <c r="L15836">
        <v>2.0431727728400002</v>
      </c>
      <c r="M15836">
        <v>1.67669635175</v>
      </c>
      <c r="N15836">
        <v>1.3389309763499999</v>
      </c>
      <c r="O15836">
        <v>0.81272871248099998</v>
      </c>
      <c r="P15836">
        <v>0.872975529375</v>
      </c>
      <c r="Q15836">
        <v>0.95479801503899997</v>
      </c>
      <c r="R15836">
        <v>0.92484114870300005</v>
      </c>
      <c r="S15836">
        <v>0.89510784107100005</v>
      </c>
      <c r="T15836">
        <v>0.86515097473500002</v>
      </c>
      <c r="U15836">
        <v>0.83519410839899999</v>
      </c>
      <c r="V15836">
        <v>0.80523724206299996</v>
      </c>
      <c r="W15836">
        <v>0.77528037572700004</v>
      </c>
      <c r="X15836">
        <v>0.74554706809500004</v>
      </c>
      <c r="Y15836">
        <v>0.71559020175900001</v>
      </c>
      <c r="Z15836">
        <v>0.68563333542299998</v>
      </c>
      <c r="AA15836">
        <v>0.65567646908699995</v>
      </c>
      <c r="AB15836">
        <v>0.62571960275100003</v>
      </c>
      <c r="AC15836">
        <v>0.59598629511900003</v>
      </c>
      <c r="AD15836">
        <v>0.566029428783</v>
      </c>
      <c r="AE15836">
        <v>0.53607256244699997</v>
      </c>
      <c r="AF15836">
        <v>0.50611569611100005</v>
      </c>
      <c r="AG15836">
        <v>0.476382388479</v>
      </c>
      <c r="AH15836">
        <v>0.44642552214300002</v>
      </c>
      <c r="AI15836">
        <v>0.41646865580699999</v>
      </c>
      <c r="AJ15836">
        <v>0.41646865580699999</v>
      </c>
      <c r="AK15836">
        <v>0.41646865580699999</v>
      </c>
      <c r="AL15836">
        <v>0.41646865580699999</v>
      </c>
      <c r="AM15836">
        <v>0.41646865580699999</v>
      </c>
      <c r="AN15836">
        <v>0.41646865580699999</v>
      </c>
      <c r="AO15836">
        <v>0.41646865580699999</v>
      </c>
      <c r="AP15836">
        <v>0.41646865580699999</v>
      </c>
      <c r="AQ15836">
        <v>0.40318586883000002</v>
      </c>
      <c r="AR15836">
        <v>0.31376238722999999</v>
      </c>
      <c r="AS15836">
        <v>0.20198303523</v>
      </c>
      <c r="AT15836">
        <v>0.111779352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</row>
    <row r="15837" spans="1:64" x14ac:dyDescent="0.2">
      <c r="A15837" s="1" t="s">
        <v>199</v>
      </c>
      <c r="B15837" s="1" t="s">
        <v>64</v>
      </c>
      <c r="C15837" s="1" t="s">
        <v>108</v>
      </c>
      <c r="D15837" t="s">
        <v>181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</row>
    <row r="15838" spans="1:64" x14ac:dyDescent="0.2">
      <c r="A15838" s="1" t="s">
        <v>199</v>
      </c>
      <c r="B15838" s="1" t="s">
        <v>64</v>
      </c>
      <c r="C15838" s="1" t="s">
        <v>108</v>
      </c>
      <c r="D15838" t="s">
        <v>182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</row>
    <row r="15839" spans="1:64" x14ac:dyDescent="0.2">
      <c r="A15839" s="1" t="s">
        <v>199</v>
      </c>
      <c r="B15839" s="1" t="s">
        <v>64</v>
      </c>
      <c r="C15839" s="1" t="s">
        <v>108</v>
      </c>
      <c r="D15839" t="s">
        <v>183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</row>
    <row r="15840" spans="1:64" x14ac:dyDescent="0.2">
      <c r="A15840" s="1" t="s">
        <v>199</v>
      </c>
      <c r="B15840" s="1" t="s">
        <v>64</v>
      </c>
      <c r="C15840" s="1" t="s">
        <v>108</v>
      </c>
      <c r="D15840" t="s">
        <v>186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</row>
    <row r="15841" spans="1:64" x14ac:dyDescent="0.2">
      <c r="A15841" s="1" t="s">
        <v>199</v>
      </c>
      <c r="B15841" s="1" t="s">
        <v>64</v>
      </c>
      <c r="C15841" s="1" t="s">
        <v>108</v>
      </c>
      <c r="D15841" t="s">
        <v>184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</row>
    <row r="15842" spans="1:64" x14ac:dyDescent="0.2">
      <c r="A15842" s="1" t="s">
        <v>199</v>
      </c>
      <c r="B15842" s="1" t="s">
        <v>64</v>
      </c>
      <c r="C15842" s="1" t="s">
        <v>108</v>
      </c>
      <c r="D15842" t="s">
        <v>365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</row>
    <row r="15843" spans="1:64" x14ac:dyDescent="0.2">
      <c r="A15843" s="1" t="s">
        <v>199</v>
      </c>
      <c r="B15843" s="1" t="s">
        <v>64</v>
      </c>
      <c r="C15843" s="1" t="s">
        <v>108</v>
      </c>
      <c r="D15843" t="s">
        <v>366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</row>
    <row r="15844" spans="1:64" x14ac:dyDescent="0.2">
      <c r="A15844" s="1" t="s">
        <v>199</v>
      </c>
      <c r="B15844" s="1" t="s">
        <v>64</v>
      </c>
      <c r="C15844" s="1" t="s">
        <v>108</v>
      </c>
      <c r="D15844" t="s">
        <v>367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</row>
    <row r="15845" spans="1:64" x14ac:dyDescent="0.2">
      <c r="A15845" s="1" t="s">
        <v>199</v>
      </c>
      <c r="B15845" s="1" t="s">
        <v>64</v>
      </c>
      <c r="C15845" s="1" t="s">
        <v>108</v>
      </c>
      <c r="D15845" t="s">
        <v>185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</row>
    <row r="15846" spans="1:64" x14ac:dyDescent="0.2">
      <c r="A15846" s="1" t="s">
        <v>199</v>
      </c>
      <c r="B15846" s="1" t="s">
        <v>64</v>
      </c>
      <c r="C15846" s="1" t="s">
        <v>108</v>
      </c>
      <c r="D15846" t="s">
        <v>374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</row>
    <row r="15847" spans="1:64" x14ac:dyDescent="0.2">
      <c r="A15847" s="1" t="s">
        <v>199</v>
      </c>
      <c r="B15847" s="1" t="s">
        <v>64</v>
      </c>
      <c r="C15847" s="1" t="s">
        <v>108</v>
      </c>
      <c r="D15847" t="s">
        <v>439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</row>
    <row r="15848" spans="1:64" x14ac:dyDescent="0.2">
      <c r="A15848" s="1" t="s">
        <v>199</v>
      </c>
      <c r="B15848" s="1" t="s">
        <v>64</v>
      </c>
      <c r="C15848" s="1" t="s">
        <v>108</v>
      </c>
      <c r="D15848" t="s">
        <v>187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</row>
    <row r="15849" spans="1:64" x14ac:dyDescent="0.2">
      <c r="A15849" s="1" t="s">
        <v>199</v>
      </c>
      <c r="B15849" s="1" t="s">
        <v>64</v>
      </c>
      <c r="C15849" s="1" t="s">
        <v>108</v>
      </c>
      <c r="D15849" t="s">
        <v>188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</row>
    <row r="15850" spans="1:64" x14ac:dyDescent="0.2">
      <c r="A15850" s="1" t="s">
        <v>199</v>
      </c>
      <c r="B15850" s="1" t="s">
        <v>64</v>
      </c>
      <c r="C15850" s="1" t="s">
        <v>108</v>
      </c>
      <c r="D15850" t="s">
        <v>189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</row>
    <row r="15851" spans="1:64" x14ac:dyDescent="0.2">
      <c r="A15851" s="1" t="s">
        <v>199</v>
      </c>
      <c r="B15851" s="1" t="s">
        <v>64</v>
      </c>
      <c r="C15851" s="1" t="s">
        <v>108</v>
      </c>
      <c r="D15851" t="s">
        <v>19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</row>
    <row r="15852" spans="1:64" x14ac:dyDescent="0.2">
      <c r="A15852" s="1" t="s">
        <v>199</v>
      </c>
      <c r="B15852" s="1" t="s">
        <v>64</v>
      </c>
      <c r="C15852" s="1" t="s">
        <v>108</v>
      </c>
      <c r="D15852" t="s">
        <v>191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</row>
    <row r="15853" spans="1:64" x14ac:dyDescent="0.2">
      <c r="A15853" s="1" t="s">
        <v>199</v>
      </c>
      <c r="B15853" s="1" t="s">
        <v>64</v>
      </c>
      <c r="C15853" s="1" t="s">
        <v>108</v>
      </c>
      <c r="D15853" t="s">
        <v>192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</row>
    <row r="15854" spans="1:64" x14ac:dyDescent="0.2">
      <c r="A15854" s="1" t="s">
        <v>199</v>
      </c>
      <c r="B15854" s="1" t="s">
        <v>64</v>
      </c>
      <c r="C15854" s="1" t="s">
        <v>108</v>
      </c>
      <c r="D15854" t="s">
        <v>193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</row>
    <row r="15855" spans="1:64" x14ac:dyDescent="0.2">
      <c r="A15855" s="1" t="s">
        <v>199</v>
      </c>
      <c r="B15855" s="1" t="s">
        <v>64</v>
      </c>
      <c r="C15855" s="1" t="s">
        <v>108</v>
      </c>
      <c r="D15855" t="s">
        <v>194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0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</row>
    <row r="15856" spans="1:64" x14ac:dyDescent="0.2">
      <c r="A15856" s="1" t="s">
        <v>199</v>
      </c>
      <c r="B15856" s="1" t="s">
        <v>64</v>
      </c>
      <c r="C15856" s="1" t="s">
        <v>108</v>
      </c>
      <c r="D15856" t="s">
        <v>195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0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</row>
    <row r="15857" spans="1:64" x14ac:dyDescent="0.2">
      <c r="A15857" s="1" t="s">
        <v>199</v>
      </c>
      <c r="B15857" s="1" t="s">
        <v>64</v>
      </c>
      <c r="C15857" s="1" t="s">
        <v>108</v>
      </c>
      <c r="D15857" t="s">
        <v>196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</row>
    <row r="15858" spans="1:64" x14ac:dyDescent="0.2">
      <c r="A15858" s="1" t="s">
        <v>199</v>
      </c>
      <c r="B15858" s="1" t="s">
        <v>64</v>
      </c>
      <c r="C15858" s="1" t="s">
        <v>108</v>
      </c>
      <c r="D15858" t="s">
        <v>197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</row>
    <row r="15859" spans="1:64" x14ac:dyDescent="0.2">
      <c r="A15859" s="1" t="s">
        <v>199</v>
      </c>
      <c r="B15859" s="1" t="s">
        <v>64</v>
      </c>
      <c r="C15859" s="1" t="s">
        <v>108</v>
      </c>
      <c r="D15859" t="s">
        <v>198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</row>
    <row r="15860" spans="1:64" x14ac:dyDescent="0.2">
      <c r="A15860" s="1" t="s">
        <v>199</v>
      </c>
      <c r="B15860" s="1" t="s">
        <v>64</v>
      </c>
      <c r="C15860" s="1" t="s">
        <v>109</v>
      </c>
      <c r="D15860" t="s">
        <v>163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</row>
    <row r="15861" spans="1:64" x14ac:dyDescent="0.2">
      <c r="A15861" s="1" t="s">
        <v>199</v>
      </c>
      <c r="B15861" s="1" t="s">
        <v>64</v>
      </c>
      <c r="C15861" s="1" t="s">
        <v>109</v>
      </c>
      <c r="D15861" t="s">
        <v>164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</row>
    <row r="15862" spans="1:64" x14ac:dyDescent="0.2">
      <c r="A15862" s="1" t="s">
        <v>199</v>
      </c>
      <c r="B15862" s="1" t="s">
        <v>64</v>
      </c>
      <c r="C15862" s="1" t="s">
        <v>109</v>
      </c>
      <c r="D15862" t="s">
        <v>165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</row>
    <row r="15863" spans="1:64" x14ac:dyDescent="0.2">
      <c r="A15863" s="1" t="s">
        <v>199</v>
      </c>
      <c r="B15863" s="1" t="s">
        <v>64</v>
      </c>
      <c r="C15863" s="1" t="s">
        <v>109</v>
      </c>
      <c r="D15863" t="s">
        <v>166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</row>
    <row r="15864" spans="1:64" x14ac:dyDescent="0.2">
      <c r="A15864" s="1" t="s">
        <v>199</v>
      </c>
      <c r="B15864" s="1" t="s">
        <v>64</v>
      </c>
      <c r="C15864" s="1" t="s">
        <v>109</v>
      </c>
      <c r="D15864" t="s">
        <v>167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</row>
    <row r="15865" spans="1:64" x14ac:dyDescent="0.2">
      <c r="A15865" s="1" t="s">
        <v>199</v>
      </c>
      <c r="B15865" s="1" t="s">
        <v>64</v>
      </c>
      <c r="C15865" s="1" t="s">
        <v>109</v>
      </c>
      <c r="D15865" t="s">
        <v>168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</row>
    <row r="15866" spans="1:64" x14ac:dyDescent="0.2">
      <c r="A15866" s="1" t="s">
        <v>199</v>
      </c>
      <c r="B15866" s="1" t="s">
        <v>64</v>
      </c>
      <c r="C15866" s="1" t="s">
        <v>109</v>
      </c>
      <c r="D15866" t="s">
        <v>169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</row>
    <row r="15867" spans="1:64" x14ac:dyDescent="0.2">
      <c r="A15867" s="1" t="s">
        <v>199</v>
      </c>
      <c r="B15867" s="1" t="s">
        <v>64</v>
      </c>
      <c r="C15867" s="1" t="s">
        <v>109</v>
      </c>
      <c r="D15867" t="s">
        <v>17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</row>
    <row r="15868" spans="1:64" x14ac:dyDescent="0.2">
      <c r="A15868" s="1" t="s">
        <v>199</v>
      </c>
      <c r="B15868" s="1" t="s">
        <v>64</v>
      </c>
      <c r="C15868" s="1" t="s">
        <v>109</v>
      </c>
      <c r="D15868" t="s">
        <v>171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</row>
    <row r="15869" spans="1:64" x14ac:dyDescent="0.2">
      <c r="A15869" s="1" t="s">
        <v>199</v>
      </c>
      <c r="B15869" s="1" t="s">
        <v>64</v>
      </c>
      <c r="C15869" s="1" t="s">
        <v>109</v>
      </c>
      <c r="D15869" t="s">
        <v>172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</row>
    <row r="15870" spans="1:64" x14ac:dyDescent="0.2">
      <c r="A15870" s="1" t="s">
        <v>199</v>
      </c>
      <c r="B15870" s="1" t="s">
        <v>64</v>
      </c>
      <c r="C15870" s="1" t="s">
        <v>109</v>
      </c>
      <c r="D15870" t="s">
        <v>438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</row>
    <row r="15871" spans="1:64" x14ac:dyDescent="0.2">
      <c r="A15871" s="1" t="s">
        <v>199</v>
      </c>
      <c r="B15871" s="1" t="s">
        <v>64</v>
      </c>
      <c r="C15871" s="1" t="s">
        <v>109</v>
      </c>
      <c r="D15871" t="s">
        <v>173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</row>
    <row r="15872" spans="1:64" x14ac:dyDescent="0.2">
      <c r="A15872" s="1" t="s">
        <v>199</v>
      </c>
      <c r="B15872" s="1" t="s">
        <v>64</v>
      </c>
      <c r="C15872" s="1" t="s">
        <v>109</v>
      </c>
      <c r="D15872" t="s">
        <v>174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</row>
    <row r="15873" spans="1:64" x14ac:dyDescent="0.2">
      <c r="A15873" s="1" t="s">
        <v>199</v>
      </c>
      <c r="B15873" s="1" t="s">
        <v>64</v>
      </c>
      <c r="C15873" s="1" t="s">
        <v>109</v>
      </c>
      <c r="D15873" t="s">
        <v>175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>
        <v>0</v>
      </c>
      <c r="AM15873">
        <v>0</v>
      </c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</row>
    <row r="15874" spans="1:64" x14ac:dyDescent="0.2">
      <c r="A15874" s="1" t="s">
        <v>199</v>
      </c>
      <c r="B15874" s="1" t="s">
        <v>64</v>
      </c>
      <c r="C15874" s="1" t="s">
        <v>109</v>
      </c>
      <c r="D15874" t="s">
        <v>176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</row>
    <row r="15875" spans="1:64" x14ac:dyDescent="0.2">
      <c r="A15875" s="1" t="s">
        <v>199</v>
      </c>
      <c r="B15875" s="1" t="s">
        <v>64</v>
      </c>
      <c r="C15875" s="1" t="s">
        <v>109</v>
      </c>
      <c r="D15875" t="s">
        <v>177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</row>
    <row r="15876" spans="1:64" x14ac:dyDescent="0.2">
      <c r="A15876" s="1" t="s">
        <v>199</v>
      </c>
      <c r="B15876" s="1" t="s">
        <v>64</v>
      </c>
      <c r="C15876" s="1" t="s">
        <v>109</v>
      </c>
      <c r="D15876" t="s">
        <v>178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</row>
    <row r="15877" spans="1:64" x14ac:dyDescent="0.2">
      <c r="A15877" s="1" t="s">
        <v>199</v>
      </c>
      <c r="B15877" s="1" t="s">
        <v>64</v>
      </c>
      <c r="C15877" s="1" t="s">
        <v>109</v>
      </c>
      <c r="D15877" t="s">
        <v>179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</row>
    <row r="15878" spans="1:64" x14ac:dyDescent="0.2">
      <c r="A15878" s="1" t="s">
        <v>199</v>
      </c>
      <c r="B15878" s="1" t="s">
        <v>64</v>
      </c>
      <c r="C15878" s="1" t="s">
        <v>109</v>
      </c>
      <c r="D15878" t="s">
        <v>180</v>
      </c>
      <c r="E15878">
        <v>2.1201652800000002</v>
      </c>
      <c r="F15878">
        <v>2.1414520800000001</v>
      </c>
      <c r="G15878">
        <v>2.1648675599999998</v>
      </c>
      <c r="H15878">
        <v>2.3098543199999999</v>
      </c>
      <c r="I15878">
        <v>2.3323237200000002</v>
      </c>
      <c r="J15878">
        <v>2.3570400600000001</v>
      </c>
      <c r="K15878">
        <v>2.4918564600000002</v>
      </c>
      <c r="L15878">
        <v>2.6289197999999998</v>
      </c>
      <c r="M15878">
        <v>2.7659831399999999</v>
      </c>
      <c r="N15878">
        <v>2.90079954</v>
      </c>
      <c r="O15878">
        <v>3.03786288</v>
      </c>
      <c r="P15878">
        <v>3.3973732800000001</v>
      </c>
      <c r="Q15878">
        <v>3.7591306200000001</v>
      </c>
      <c r="R15878">
        <v>4.1208879600000001</v>
      </c>
      <c r="S15878">
        <v>4.4803983599999997</v>
      </c>
      <c r="T15878">
        <v>5.2915437000000001</v>
      </c>
      <c r="U15878">
        <v>6.1004421000000004</v>
      </c>
      <c r="V15878">
        <v>6.9115874399999999</v>
      </c>
      <c r="W15878">
        <v>7.7204858400000003</v>
      </c>
      <c r="X15878">
        <v>8.5316311799999998</v>
      </c>
      <c r="Y15878">
        <v>8.5124211585600005</v>
      </c>
      <c r="Z15878">
        <v>8.4225435585599993</v>
      </c>
      <c r="AA15878">
        <v>8.3349128985600007</v>
      </c>
      <c r="AB15878">
        <v>8.2450352985599995</v>
      </c>
      <c r="AC15878">
        <v>8.29094887746</v>
      </c>
      <c r="AD15878">
        <v>8.6131736521400004</v>
      </c>
      <c r="AE15878">
        <v>8.5008266521400007</v>
      </c>
      <c r="AF15878">
        <v>8.3884796521399991</v>
      </c>
      <c r="AG15878">
        <v>8.2761326521399994</v>
      </c>
      <c r="AH15878">
        <v>8.1637856521399996</v>
      </c>
      <c r="AI15878">
        <v>8.0514386521399999</v>
      </c>
      <c r="AJ15878">
        <v>7.8267446521400004</v>
      </c>
      <c r="AK15878">
        <v>7.60205065214</v>
      </c>
      <c r="AL15878">
        <v>7.3773566521399996</v>
      </c>
      <c r="AM15878">
        <v>7.1526626521400001</v>
      </c>
      <c r="AN15878">
        <v>6.9279686521399997</v>
      </c>
      <c r="AO15878">
        <v>5.7627629358199997</v>
      </c>
      <c r="AP15878">
        <v>3.5002880008799999</v>
      </c>
      <c r="AQ15878">
        <v>1.61372994268</v>
      </c>
      <c r="AR15878">
        <v>0.907196444095</v>
      </c>
      <c r="AS15878">
        <v>0.37149350567200001</v>
      </c>
      <c r="AT15878">
        <v>4.4194105225599998</v>
      </c>
      <c r="AU15878">
        <v>3.52063452256</v>
      </c>
      <c r="AV15878">
        <v>2.6218585225600002</v>
      </c>
      <c r="AW15878">
        <v>1.7230825225599999</v>
      </c>
      <c r="AX15878">
        <v>1.65466188401</v>
      </c>
      <c r="AY15878">
        <v>1.65466188401</v>
      </c>
      <c r="AZ15878">
        <v>1.65466188401</v>
      </c>
      <c r="BA15878">
        <v>1.65466188401</v>
      </c>
      <c r="BB15878">
        <v>1.5211176451099999</v>
      </c>
      <c r="BC15878">
        <v>9.5387290098499999E-2</v>
      </c>
      <c r="BD15878">
        <v>9.5387290098499999E-2</v>
      </c>
      <c r="BE15878">
        <v>9.5387290098499999E-2</v>
      </c>
      <c r="BF15878">
        <v>0.57203791737599996</v>
      </c>
      <c r="BG15878">
        <v>0.923272792206</v>
      </c>
      <c r="BH15878">
        <v>0.85571662691999995</v>
      </c>
      <c r="BI15878">
        <v>0.85571662882699995</v>
      </c>
      <c r="BJ15878">
        <v>1.0865458704299999</v>
      </c>
      <c r="BK15878">
        <v>1.0865458704299999</v>
      </c>
      <c r="BL15878">
        <v>1.0865458704299999</v>
      </c>
    </row>
    <row r="15879" spans="1:64" x14ac:dyDescent="0.2">
      <c r="A15879" s="1" t="s">
        <v>199</v>
      </c>
      <c r="B15879" s="1" t="s">
        <v>64</v>
      </c>
      <c r="C15879" s="1" t="s">
        <v>109</v>
      </c>
      <c r="D15879" t="s">
        <v>181</v>
      </c>
      <c r="E15879">
        <v>3.01953939178</v>
      </c>
      <c r="F15879">
        <v>3.0273708054999999</v>
      </c>
      <c r="G15879">
        <v>3.0375256734399998</v>
      </c>
      <c r="H15879">
        <v>3.2167031260300001</v>
      </c>
      <c r="I15879">
        <v>3.22327138104</v>
      </c>
      <c r="J15879">
        <v>3.23268044229</v>
      </c>
      <c r="K15879">
        <v>3.3914166420599998</v>
      </c>
      <c r="L15879">
        <v>3.5500932979200002</v>
      </c>
      <c r="M15879">
        <v>3.7061408092899999</v>
      </c>
      <c r="N15879">
        <v>3.8560328285200001</v>
      </c>
      <c r="O15879">
        <v>4.0063335661400004</v>
      </c>
      <c r="P15879">
        <v>4.4475013608499996</v>
      </c>
      <c r="Q15879">
        <v>4.8849902406899997</v>
      </c>
      <c r="R15879">
        <v>5.3151212908099996</v>
      </c>
      <c r="S15879">
        <v>5.7358059804700003</v>
      </c>
      <c r="T15879">
        <v>6.7229062708500003</v>
      </c>
      <c r="U15879">
        <v>7.6914373996799998</v>
      </c>
      <c r="V15879">
        <v>8.6477782049300007</v>
      </c>
      <c r="W15879">
        <v>9.5849831703599992</v>
      </c>
      <c r="X15879">
        <v>10.5101164506</v>
      </c>
      <c r="Y15879">
        <v>10.403881139999999</v>
      </c>
      <c r="Z15879">
        <v>10.2940327373</v>
      </c>
      <c r="AA15879">
        <v>10.186930544599999</v>
      </c>
      <c r="AB15879">
        <v>10.0770821419</v>
      </c>
      <c r="AC15879">
        <v>10.133197718</v>
      </c>
      <c r="AD15879">
        <v>10.5270208376</v>
      </c>
      <c r="AE15879">
        <v>10.3897103342</v>
      </c>
      <c r="AF15879">
        <v>10.2523998308</v>
      </c>
      <c r="AG15879">
        <v>10.1150893274</v>
      </c>
      <c r="AH15879">
        <v>9.9777788240399996</v>
      </c>
      <c r="AI15879">
        <v>9.8404683206399994</v>
      </c>
      <c r="AJ15879">
        <v>9.5658473138400009</v>
      </c>
      <c r="AK15879">
        <v>9.2912263070400005</v>
      </c>
      <c r="AL15879">
        <v>9.0166053002400002</v>
      </c>
      <c r="AM15879">
        <v>8.7419842934399998</v>
      </c>
      <c r="AN15879">
        <v>8.4673632866399995</v>
      </c>
      <c r="AO15879">
        <v>7.0432488601500003</v>
      </c>
      <c r="AP15879">
        <v>4.2780519946700002</v>
      </c>
      <c r="AQ15879">
        <v>1.97230073595</v>
      </c>
      <c r="AR15879">
        <v>1.1087754939700001</v>
      </c>
      <c r="AS15879">
        <v>0.45403936263200001</v>
      </c>
      <c r="AT15879">
        <v>5.4014035406799996</v>
      </c>
      <c r="AU15879">
        <v>4.30291951348</v>
      </c>
      <c r="AV15879">
        <v>3.20443548628</v>
      </c>
      <c r="AW15879">
        <v>2.1059514590799999</v>
      </c>
      <c r="AX15879">
        <v>2.02232775464</v>
      </c>
      <c r="AY15879">
        <v>2.02232775464</v>
      </c>
      <c r="AZ15879">
        <v>2.02232775464</v>
      </c>
      <c r="BA15879">
        <v>2.02232775464</v>
      </c>
      <c r="BB15879">
        <v>1.85910998585</v>
      </c>
      <c r="BC15879">
        <v>0.116582345958</v>
      </c>
      <c r="BD15879">
        <v>0.116582345958</v>
      </c>
      <c r="BE15879">
        <v>0.116582345958</v>
      </c>
      <c r="BF15879">
        <v>0.69914474261699999</v>
      </c>
      <c r="BG15879">
        <v>1.12842400663</v>
      </c>
      <c r="BH15879">
        <v>1.0458568614199999</v>
      </c>
      <c r="BI15879">
        <v>1.0458568637500001</v>
      </c>
      <c r="BJ15879">
        <v>1.3279763628400001</v>
      </c>
      <c r="BK15879">
        <v>1.3279763628400001</v>
      </c>
      <c r="BL15879">
        <v>1.3279763628400001</v>
      </c>
    </row>
    <row r="15880" spans="1:64" x14ac:dyDescent="0.2">
      <c r="A15880" s="1" t="s">
        <v>199</v>
      </c>
      <c r="B15880" s="1" t="s">
        <v>64</v>
      </c>
      <c r="C15880" s="1" t="s">
        <v>109</v>
      </c>
      <c r="D15880" t="s">
        <v>182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</row>
    <row r="15881" spans="1:64" x14ac:dyDescent="0.2">
      <c r="A15881" s="1" t="s">
        <v>199</v>
      </c>
      <c r="B15881" s="1" t="s">
        <v>64</v>
      </c>
      <c r="C15881" s="1" t="s">
        <v>109</v>
      </c>
      <c r="D15881" t="s">
        <v>183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</row>
    <row r="15882" spans="1:64" x14ac:dyDescent="0.2">
      <c r="A15882" s="1" t="s">
        <v>199</v>
      </c>
      <c r="B15882" s="1" t="s">
        <v>64</v>
      </c>
      <c r="C15882" s="1" t="s">
        <v>109</v>
      </c>
      <c r="D15882" t="s">
        <v>186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</row>
    <row r="15883" spans="1:64" x14ac:dyDescent="0.2">
      <c r="A15883" s="1" t="s">
        <v>199</v>
      </c>
      <c r="B15883" s="1" t="s">
        <v>64</v>
      </c>
      <c r="C15883" s="1" t="s">
        <v>109</v>
      </c>
      <c r="D15883" t="s">
        <v>184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</row>
    <row r="15884" spans="1:64" x14ac:dyDescent="0.2">
      <c r="A15884" s="1" t="s">
        <v>199</v>
      </c>
      <c r="B15884" s="1" t="s">
        <v>64</v>
      </c>
      <c r="C15884" s="1" t="s">
        <v>109</v>
      </c>
      <c r="D15884" t="s">
        <v>365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</row>
    <row r="15885" spans="1:64" x14ac:dyDescent="0.2">
      <c r="A15885" s="1" t="s">
        <v>199</v>
      </c>
      <c r="B15885" s="1" t="s">
        <v>64</v>
      </c>
      <c r="C15885" s="1" t="s">
        <v>109</v>
      </c>
      <c r="D15885" t="s">
        <v>366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</row>
    <row r="15886" spans="1:64" x14ac:dyDescent="0.2">
      <c r="A15886" s="1" t="s">
        <v>199</v>
      </c>
      <c r="B15886" s="1" t="s">
        <v>64</v>
      </c>
      <c r="C15886" s="1" t="s">
        <v>109</v>
      </c>
      <c r="D15886" t="s">
        <v>367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</row>
    <row r="15887" spans="1:64" x14ac:dyDescent="0.2">
      <c r="A15887" s="1" t="s">
        <v>199</v>
      </c>
      <c r="B15887" s="1" t="s">
        <v>64</v>
      </c>
      <c r="C15887" s="1" t="s">
        <v>109</v>
      </c>
      <c r="D15887" t="s">
        <v>185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</row>
    <row r="15888" spans="1:64" x14ac:dyDescent="0.2">
      <c r="A15888" s="1" t="s">
        <v>199</v>
      </c>
      <c r="B15888" s="1" t="s">
        <v>64</v>
      </c>
      <c r="C15888" s="1" t="s">
        <v>109</v>
      </c>
      <c r="D15888" t="s">
        <v>374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</row>
    <row r="15889" spans="1:64" x14ac:dyDescent="0.2">
      <c r="A15889" s="1" t="s">
        <v>199</v>
      </c>
      <c r="B15889" s="1" t="s">
        <v>64</v>
      </c>
      <c r="C15889" s="1" t="s">
        <v>109</v>
      </c>
      <c r="D15889" t="s">
        <v>439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</row>
    <row r="15890" spans="1:64" x14ac:dyDescent="0.2">
      <c r="A15890" s="1" t="s">
        <v>199</v>
      </c>
      <c r="B15890" s="1" t="s">
        <v>64</v>
      </c>
      <c r="C15890" s="1" t="s">
        <v>109</v>
      </c>
      <c r="D15890" t="s">
        <v>187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</row>
    <row r="15891" spans="1:64" x14ac:dyDescent="0.2">
      <c r="A15891" s="1" t="s">
        <v>199</v>
      </c>
      <c r="B15891" s="1" t="s">
        <v>64</v>
      </c>
      <c r="C15891" s="1" t="s">
        <v>109</v>
      </c>
      <c r="D15891" t="s">
        <v>188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</row>
    <row r="15892" spans="1:64" x14ac:dyDescent="0.2">
      <c r="A15892" s="1" t="s">
        <v>199</v>
      </c>
      <c r="B15892" s="1" t="s">
        <v>64</v>
      </c>
      <c r="C15892" s="1" t="s">
        <v>109</v>
      </c>
      <c r="D15892" t="s">
        <v>189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</row>
    <row r="15893" spans="1:64" x14ac:dyDescent="0.2">
      <c r="A15893" s="1" t="s">
        <v>199</v>
      </c>
      <c r="B15893" s="1" t="s">
        <v>64</v>
      </c>
      <c r="C15893" s="1" t="s">
        <v>109</v>
      </c>
      <c r="D15893" t="s">
        <v>19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</row>
    <row r="15894" spans="1:64" x14ac:dyDescent="0.2">
      <c r="A15894" s="1" t="s">
        <v>199</v>
      </c>
      <c r="B15894" s="1" t="s">
        <v>64</v>
      </c>
      <c r="C15894" s="1" t="s">
        <v>109</v>
      </c>
      <c r="D15894" t="s">
        <v>191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</row>
    <row r="15895" spans="1:64" x14ac:dyDescent="0.2">
      <c r="A15895" s="1" t="s">
        <v>199</v>
      </c>
      <c r="B15895" s="1" t="s">
        <v>64</v>
      </c>
      <c r="C15895" s="1" t="s">
        <v>109</v>
      </c>
      <c r="D15895" t="s">
        <v>192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</row>
    <row r="15896" spans="1:64" x14ac:dyDescent="0.2">
      <c r="A15896" s="1" t="s">
        <v>199</v>
      </c>
      <c r="B15896" s="1" t="s">
        <v>64</v>
      </c>
      <c r="C15896" s="1" t="s">
        <v>109</v>
      </c>
      <c r="D15896" t="s">
        <v>193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</row>
    <row r="15897" spans="1:64" x14ac:dyDescent="0.2">
      <c r="A15897" s="1" t="s">
        <v>199</v>
      </c>
      <c r="B15897" s="1" t="s">
        <v>64</v>
      </c>
      <c r="C15897" s="1" t="s">
        <v>109</v>
      </c>
      <c r="D15897" t="s">
        <v>194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</row>
    <row r="15898" spans="1:64" x14ac:dyDescent="0.2">
      <c r="A15898" s="1" t="s">
        <v>199</v>
      </c>
      <c r="B15898" s="1" t="s">
        <v>64</v>
      </c>
      <c r="C15898" s="1" t="s">
        <v>109</v>
      </c>
      <c r="D15898" t="s">
        <v>195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</row>
    <row r="15899" spans="1:64" x14ac:dyDescent="0.2">
      <c r="A15899" s="1" t="s">
        <v>199</v>
      </c>
      <c r="B15899" s="1" t="s">
        <v>64</v>
      </c>
      <c r="C15899" s="1" t="s">
        <v>109</v>
      </c>
      <c r="D15899" t="s">
        <v>196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</row>
    <row r="15900" spans="1:64" x14ac:dyDescent="0.2">
      <c r="A15900" s="1" t="s">
        <v>199</v>
      </c>
      <c r="B15900" s="1" t="s">
        <v>64</v>
      </c>
      <c r="C15900" s="1" t="s">
        <v>109</v>
      </c>
      <c r="D15900" t="s">
        <v>197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</row>
    <row r="15901" spans="1:64" x14ac:dyDescent="0.2">
      <c r="A15901" s="1" t="s">
        <v>199</v>
      </c>
      <c r="B15901" s="1" t="s">
        <v>64</v>
      </c>
      <c r="C15901" s="1" t="s">
        <v>109</v>
      </c>
      <c r="D15901" t="s">
        <v>198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</row>
    <row r="15902" spans="1:64" x14ac:dyDescent="0.2">
      <c r="A15902" s="1" t="s">
        <v>199</v>
      </c>
      <c r="B15902" s="1" t="s">
        <v>64</v>
      </c>
      <c r="C15902" s="1" t="s">
        <v>110</v>
      </c>
      <c r="D15902" t="s">
        <v>163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</row>
    <row r="15903" spans="1:64" x14ac:dyDescent="0.2">
      <c r="A15903" s="1" t="s">
        <v>199</v>
      </c>
      <c r="B15903" s="1" t="s">
        <v>64</v>
      </c>
      <c r="C15903" s="1" t="s">
        <v>110</v>
      </c>
      <c r="D15903" t="s">
        <v>164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</row>
    <row r="15904" spans="1:64" x14ac:dyDescent="0.2">
      <c r="A15904" s="1" t="s">
        <v>199</v>
      </c>
      <c r="B15904" s="1" t="s">
        <v>64</v>
      </c>
      <c r="C15904" s="1" t="s">
        <v>110</v>
      </c>
      <c r="D15904" t="s">
        <v>165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</row>
    <row r="15905" spans="1:64" x14ac:dyDescent="0.2">
      <c r="A15905" s="1" t="s">
        <v>199</v>
      </c>
      <c r="B15905" s="1" t="s">
        <v>64</v>
      </c>
      <c r="C15905" s="1" t="s">
        <v>110</v>
      </c>
      <c r="D15905" t="s">
        <v>166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</row>
    <row r="15906" spans="1:64" x14ac:dyDescent="0.2">
      <c r="A15906" s="1" t="s">
        <v>199</v>
      </c>
      <c r="B15906" s="1" t="s">
        <v>64</v>
      </c>
      <c r="C15906" s="1" t="s">
        <v>110</v>
      </c>
      <c r="D15906" t="s">
        <v>167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</row>
    <row r="15907" spans="1:64" x14ac:dyDescent="0.2">
      <c r="A15907" s="1" t="s">
        <v>199</v>
      </c>
      <c r="B15907" s="1" t="s">
        <v>64</v>
      </c>
      <c r="C15907" s="1" t="s">
        <v>110</v>
      </c>
      <c r="D15907" t="s">
        <v>168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</row>
    <row r="15908" spans="1:64" x14ac:dyDescent="0.2">
      <c r="A15908" s="1" t="s">
        <v>199</v>
      </c>
      <c r="B15908" s="1" t="s">
        <v>64</v>
      </c>
      <c r="C15908" s="1" t="s">
        <v>110</v>
      </c>
      <c r="D15908" t="s">
        <v>169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</row>
    <row r="15909" spans="1:64" x14ac:dyDescent="0.2">
      <c r="A15909" s="1" t="s">
        <v>199</v>
      </c>
      <c r="B15909" s="1" t="s">
        <v>64</v>
      </c>
      <c r="C15909" s="1" t="s">
        <v>110</v>
      </c>
      <c r="D15909" t="s">
        <v>17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</row>
    <row r="15910" spans="1:64" x14ac:dyDescent="0.2">
      <c r="A15910" s="1" t="s">
        <v>199</v>
      </c>
      <c r="B15910" s="1" t="s">
        <v>64</v>
      </c>
      <c r="C15910" s="1" t="s">
        <v>110</v>
      </c>
      <c r="D15910" t="s">
        <v>171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</row>
    <row r="15911" spans="1:64" x14ac:dyDescent="0.2">
      <c r="A15911" s="1" t="s">
        <v>199</v>
      </c>
      <c r="B15911" s="1" t="s">
        <v>64</v>
      </c>
      <c r="C15911" s="1" t="s">
        <v>110</v>
      </c>
      <c r="D15911" t="s">
        <v>172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</row>
    <row r="15912" spans="1:64" x14ac:dyDescent="0.2">
      <c r="A15912" s="1" t="s">
        <v>199</v>
      </c>
      <c r="B15912" s="1" t="s">
        <v>64</v>
      </c>
      <c r="C15912" s="1" t="s">
        <v>110</v>
      </c>
      <c r="D15912" t="s">
        <v>438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</row>
    <row r="15913" spans="1:64" x14ac:dyDescent="0.2">
      <c r="A15913" s="1" t="s">
        <v>199</v>
      </c>
      <c r="B15913" s="1" t="s">
        <v>64</v>
      </c>
      <c r="C15913" s="1" t="s">
        <v>110</v>
      </c>
      <c r="D15913" t="s">
        <v>173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</row>
    <row r="15914" spans="1:64" x14ac:dyDescent="0.2">
      <c r="A15914" s="1" t="s">
        <v>199</v>
      </c>
      <c r="B15914" s="1" t="s">
        <v>64</v>
      </c>
      <c r="C15914" s="1" t="s">
        <v>110</v>
      </c>
      <c r="D15914" t="s">
        <v>174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>
        <v>0</v>
      </c>
      <c r="AJ15914">
        <v>0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</row>
    <row r="15915" spans="1:64" x14ac:dyDescent="0.2">
      <c r="A15915" s="1" t="s">
        <v>199</v>
      </c>
      <c r="B15915" s="1" t="s">
        <v>64</v>
      </c>
      <c r="C15915" s="1" t="s">
        <v>110</v>
      </c>
      <c r="D15915" t="s">
        <v>175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</row>
    <row r="15916" spans="1:64" x14ac:dyDescent="0.2">
      <c r="A15916" s="1" t="s">
        <v>199</v>
      </c>
      <c r="B15916" s="1" t="s">
        <v>64</v>
      </c>
      <c r="C15916" s="1" t="s">
        <v>110</v>
      </c>
      <c r="D15916" t="s">
        <v>176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</row>
    <row r="15917" spans="1:64" x14ac:dyDescent="0.2">
      <c r="A15917" s="1" t="s">
        <v>199</v>
      </c>
      <c r="B15917" s="1" t="s">
        <v>64</v>
      </c>
      <c r="C15917" s="1" t="s">
        <v>110</v>
      </c>
      <c r="D15917" t="s">
        <v>177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</row>
    <row r="15918" spans="1:64" x14ac:dyDescent="0.2">
      <c r="A15918" s="1" t="s">
        <v>199</v>
      </c>
      <c r="B15918" s="1" t="s">
        <v>64</v>
      </c>
      <c r="C15918" s="1" t="s">
        <v>110</v>
      </c>
      <c r="D15918" t="s">
        <v>178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</row>
    <row r="15919" spans="1:64" x14ac:dyDescent="0.2">
      <c r="A15919" s="1" t="s">
        <v>199</v>
      </c>
      <c r="B15919" s="1" t="s">
        <v>64</v>
      </c>
      <c r="C15919" s="1" t="s">
        <v>110</v>
      </c>
      <c r="D15919" t="s">
        <v>179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</row>
    <row r="15920" spans="1:64" x14ac:dyDescent="0.2">
      <c r="A15920" s="1" t="s">
        <v>199</v>
      </c>
      <c r="B15920" s="1" t="s">
        <v>64</v>
      </c>
      <c r="C15920" s="1" t="s">
        <v>110</v>
      </c>
      <c r="D15920" t="s">
        <v>18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</row>
    <row r="15921" spans="1:64" x14ac:dyDescent="0.2">
      <c r="A15921" s="1" t="s">
        <v>199</v>
      </c>
      <c r="B15921" s="1" t="s">
        <v>64</v>
      </c>
      <c r="C15921" s="1" t="s">
        <v>110</v>
      </c>
      <c r="D15921" t="s">
        <v>181</v>
      </c>
      <c r="E15921">
        <v>19.157741567999999</v>
      </c>
      <c r="F15921">
        <v>19.469569536000002</v>
      </c>
      <c r="G15921">
        <v>19.784424959999999</v>
      </c>
      <c r="H15921">
        <v>20.099280384</v>
      </c>
      <c r="I15921">
        <v>20.411108351999999</v>
      </c>
      <c r="J15921">
        <v>21.331454976</v>
      </c>
      <c r="K15921">
        <v>22.248774143999999</v>
      </c>
      <c r="L15921">
        <v>23.169120767999999</v>
      </c>
      <c r="M15921">
        <v>24.089467392</v>
      </c>
      <c r="N15921">
        <v>25.006786559999998</v>
      </c>
      <c r="O15921">
        <v>27.138115584000001</v>
      </c>
      <c r="P15921">
        <v>29.269444608000001</v>
      </c>
      <c r="Q15921">
        <v>29.2678623055</v>
      </c>
      <c r="R15921">
        <v>29.125579925699999</v>
      </c>
      <c r="S15921">
        <v>30.139615379599999</v>
      </c>
      <c r="T15921">
        <v>29.8265246504</v>
      </c>
      <c r="U15921">
        <v>28.367290858400001</v>
      </c>
      <c r="V15921">
        <v>28.366845891800001</v>
      </c>
      <c r="W15921">
        <v>26.165162097</v>
      </c>
      <c r="X15921">
        <v>22.523803039099999</v>
      </c>
      <c r="Y15921">
        <v>21.059228914999998</v>
      </c>
      <c r="Z15921">
        <v>17.506553630199999</v>
      </c>
      <c r="AA15921">
        <v>14.9158030374</v>
      </c>
      <c r="AB15921">
        <v>12.6503762459</v>
      </c>
      <c r="AC15921">
        <v>10.211004902399999</v>
      </c>
      <c r="AD15921">
        <v>7.0996490765800004</v>
      </c>
      <c r="AE15921">
        <v>5.42427477784</v>
      </c>
      <c r="AF15921">
        <v>3.7472563172300002</v>
      </c>
      <c r="AG15921">
        <v>2.5207118674000002</v>
      </c>
      <c r="AH15921">
        <v>1.6203151653500001</v>
      </c>
      <c r="AI15921">
        <v>1.2913510854400001</v>
      </c>
      <c r="AJ15921">
        <v>1.49120065142</v>
      </c>
      <c r="AK15921">
        <v>1.08128167136</v>
      </c>
      <c r="AL15921">
        <v>1.1487846935099999</v>
      </c>
      <c r="AM15921">
        <v>0.175228459452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3.1563796130400001E-2</v>
      </c>
      <c r="AU15921">
        <v>0</v>
      </c>
      <c r="AV15921">
        <v>3.1563796130400001E-2</v>
      </c>
      <c r="AW15921">
        <v>1.1905969327199999</v>
      </c>
      <c r="AX15921">
        <v>2.1171189304600002</v>
      </c>
      <c r="AY15921">
        <v>2.9445507446299999</v>
      </c>
      <c r="AZ15921">
        <v>2.98326628524</v>
      </c>
      <c r="BA15921">
        <v>3.0301235361700001</v>
      </c>
      <c r="BB15921">
        <v>3.03330550595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2.3680927540699998E-9</v>
      </c>
      <c r="BL15921">
        <v>0.499005146495</v>
      </c>
    </row>
    <row r="15922" spans="1:64" x14ac:dyDescent="0.2">
      <c r="A15922" s="1" t="s">
        <v>199</v>
      </c>
      <c r="B15922" s="1" t="s">
        <v>64</v>
      </c>
      <c r="C15922" s="1" t="s">
        <v>110</v>
      </c>
      <c r="D15922" t="s">
        <v>182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</row>
    <row r="15923" spans="1:64" x14ac:dyDescent="0.2">
      <c r="A15923" s="1" t="s">
        <v>199</v>
      </c>
      <c r="B15923" s="1" t="s">
        <v>64</v>
      </c>
      <c r="C15923" s="1" t="s">
        <v>110</v>
      </c>
      <c r="D15923" t="s">
        <v>183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</row>
    <row r="15924" spans="1:64" x14ac:dyDescent="0.2">
      <c r="A15924" s="1" t="s">
        <v>199</v>
      </c>
      <c r="B15924" s="1" t="s">
        <v>64</v>
      </c>
      <c r="C15924" s="1" t="s">
        <v>110</v>
      </c>
      <c r="D15924" t="s">
        <v>186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</row>
    <row r="15925" spans="1:64" x14ac:dyDescent="0.2">
      <c r="A15925" s="1" t="s">
        <v>199</v>
      </c>
      <c r="B15925" s="1" t="s">
        <v>64</v>
      </c>
      <c r="C15925" s="1" t="s">
        <v>110</v>
      </c>
      <c r="D15925" t="s">
        <v>184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</row>
    <row r="15926" spans="1:64" x14ac:dyDescent="0.2">
      <c r="A15926" s="1" t="s">
        <v>199</v>
      </c>
      <c r="B15926" s="1" t="s">
        <v>64</v>
      </c>
      <c r="C15926" s="1" t="s">
        <v>110</v>
      </c>
      <c r="D15926" t="s">
        <v>365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</row>
    <row r="15927" spans="1:64" x14ac:dyDescent="0.2">
      <c r="A15927" s="1" t="s">
        <v>199</v>
      </c>
      <c r="B15927" s="1" t="s">
        <v>64</v>
      </c>
      <c r="C15927" s="1" t="s">
        <v>110</v>
      </c>
      <c r="D15927" t="s">
        <v>366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</row>
    <row r="15928" spans="1:64" x14ac:dyDescent="0.2">
      <c r="A15928" s="1" t="s">
        <v>199</v>
      </c>
      <c r="B15928" s="1" t="s">
        <v>64</v>
      </c>
      <c r="C15928" s="1" t="s">
        <v>110</v>
      </c>
      <c r="D15928" t="s">
        <v>367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</row>
    <row r="15929" spans="1:64" x14ac:dyDescent="0.2">
      <c r="A15929" s="1" t="s">
        <v>199</v>
      </c>
      <c r="B15929" s="1" t="s">
        <v>64</v>
      </c>
      <c r="C15929" s="1" t="s">
        <v>110</v>
      </c>
      <c r="D15929" t="s">
        <v>185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</row>
    <row r="15930" spans="1:64" x14ac:dyDescent="0.2">
      <c r="A15930" s="1" t="s">
        <v>199</v>
      </c>
      <c r="B15930" s="1" t="s">
        <v>64</v>
      </c>
      <c r="C15930" s="1" t="s">
        <v>110</v>
      </c>
      <c r="D15930" t="s">
        <v>374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</row>
    <row r="15931" spans="1:64" x14ac:dyDescent="0.2">
      <c r="A15931" s="1" t="s">
        <v>199</v>
      </c>
      <c r="B15931" s="1" t="s">
        <v>64</v>
      </c>
      <c r="C15931" s="1" t="s">
        <v>110</v>
      </c>
      <c r="D15931" t="s">
        <v>439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</row>
    <row r="15932" spans="1:64" x14ac:dyDescent="0.2">
      <c r="A15932" s="1" t="s">
        <v>199</v>
      </c>
      <c r="B15932" s="1" t="s">
        <v>64</v>
      </c>
      <c r="C15932" s="1" t="s">
        <v>110</v>
      </c>
      <c r="D15932" t="s">
        <v>187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</row>
    <row r="15933" spans="1:64" x14ac:dyDescent="0.2">
      <c r="A15933" s="1" t="s">
        <v>199</v>
      </c>
      <c r="B15933" s="1" t="s">
        <v>64</v>
      </c>
      <c r="C15933" s="1" t="s">
        <v>110</v>
      </c>
      <c r="D15933" t="s">
        <v>188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</row>
    <row r="15934" spans="1:64" x14ac:dyDescent="0.2">
      <c r="A15934" s="1" t="s">
        <v>199</v>
      </c>
      <c r="B15934" s="1" t="s">
        <v>64</v>
      </c>
      <c r="C15934" s="1" t="s">
        <v>110</v>
      </c>
      <c r="D15934" t="s">
        <v>189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</row>
    <row r="15935" spans="1:64" x14ac:dyDescent="0.2">
      <c r="A15935" s="1" t="s">
        <v>199</v>
      </c>
      <c r="B15935" s="1" t="s">
        <v>64</v>
      </c>
      <c r="C15935" s="1" t="s">
        <v>110</v>
      </c>
      <c r="D15935" t="s">
        <v>19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</row>
    <row r="15936" spans="1:64" x14ac:dyDescent="0.2">
      <c r="A15936" s="1" t="s">
        <v>199</v>
      </c>
      <c r="B15936" s="1" t="s">
        <v>64</v>
      </c>
      <c r="C15936" s="1" t="s">
        <v>110</v>
      </c>
      <c r="D15936" t="s">
        <v>191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</row>
    <row r="15937" spans="1:64" x14ac:dyDescent="0.2">
      <c r="A15937" s="1" t="s">
        <v>199</v>
      </c>
      <c r="B15937" s="1" t="s">
        <v>64</v>
      </c>
      <c r="C15937" s="1" t="s">
        <v>110</v>
      </c>
      <c r="D15937" t="s">
        <v>192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</row>
    <row r="15938" spans="1:64" x14ac:dyDescent="0.2">
      <c r="A15938" s="1" t="s">
        <v>199</v>
      </c>
      <c r="B15938" s="1" t="s">
        <v>64</v>
      </c>
      <c r="C15938" s="1" t="s">
        <v>110</v>
      </c>
      <c r="D15938" t="s">
        <v>193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</row>
    <row r="15939" spans="1:64" x14ac:dyDescent="0.2">
      <c r="A15939" s="1" t="s">
        <v>199</v>
      </c>
      <c r="B15939" s="1" t="s">
        <v>64</v>
      </c>
      <c r="C15939" s="1" t="s">
        <v>110</v>
      </c>
      <c r="D15939" t="s">
        <v>194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</row>
    <row r="15940" spans="1:64" x14ac:dyDescent="0.2">
      <c r="A15940" s="1" t="s">
        <v>199</v>
      </c>
      <c r="B15940" s="1" t="s">
        <v>64</v>
      </c>
      <c r="C15940" s="1" t="s">
        <v>110</v>
      </c>
      <c r="D15940" t="s">
        <v>195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</row>
    <row r="15941" spans="1:64" x14ac:dyDescent="0.2">
      <c r="A15941" s="1" t="s">
        <v>199</v>
      </c>
      <c r="B15941" s="1" t="s">
        <v>64</v>
      </c>
      <c r="C15941" s="1" t="s">
        <v>110</v>
      </c>
      <c r="D15941" t="s">
        <v>196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</row>
    <row r="15942" spans="1:64" x14ac:dyDescent="0.2">
      <c r="A15942" s="1" t="s">
        <v>199</v>
      </c>
      <c r="B15942" s="1" t="s">
        <v>64</v>
      </c>
      <c r="C15942" s="1" t="s">
        <v>110</v>
      </c>
      <c r="D15942" t="s">
        <v>197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</row>
    <row r="15943" spans="1:64" x14ac:dyDescent="0.2">
      <c r="A15943" s="1" t="s">
        <v>199</v>
      </c>
      <c r="B15943" s="1" t="s">
        <v>64</v>
      </c>
      <c r="C15943" s="1" t="s">
        <v>110</v>
      </c>
      <c r="D15943" t="s">
        <v>198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</row>
    <row r="15944" spans="1:64" x14ac:dyDescent="0.2">
      <c r="A15944" s="1" t="s">
        <v>199</v>
      </c>
      <c r="B15944" s="1" t="s">
        <v>64</v>
      </c>
      <c r="C15944" s="1" t="s">
        <v>111</v>
      </c>
      <c r="D15944" t="s">
        <v>163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</row>
    <row r="15945" spans="1:64" x14ac:dyDescent="0.2">
      <c r="A15945" s="1" t="s">
        <v>199</v>
      </c>
      <c r="B15945" s="1" t="s">
        <v>64</v>
      </c>
      <c r="C15945" s="1" t="s">
        <v>111</v>
      </c>
      <c r="D15945" t="s">
        <v>164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</row>
    <row r="15946" spans="1:64" x14ac:dyDescent="0.2">
      <c r="A15946" s="1" t="s">
        <v>199</v>
      </c>
      <c r="B15946" s="1" t="s">
        <v>64</v>
      </c>
      <c r="C15946" s="1" t="s">
        <v>111</v>
      </c>
      <c r="D15946" t="s">
        <v>165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</row>
    <row r="15947" spans="1:64" x14ac:dyDescent="0.2">
      <c r="A15947" s="1" t="s">
        <v>199</v>
      </c>
      <c r="B15947" s="1" t="s">
        <v>64</v>
      </c>
      <c r="C15947" s="1" t="s">
        <v>111</v>
      </c>
      <c r="D15947" t="s">
        <v>166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</row>
    <row r="15948" spans="1:64" x14ac:dyDescent="0.2">
      <c r="A15948" s="1" t="s">
        <v>199</v>
      </c>
      <c r="B15948" s="1" t="s">
        <v>64</v>
      </c>
      <c r="C15948" s="1" t="s">
        <v>111</v>
      </c>
      <c r="D15948" t="s">
        <v>167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</row>
    <row r="15949" spans="1:64" x14ac:dyDescent="0.2">
      <c r="A15949" s="1" t="s">
        <v>199</v>
      </c>
      <c r="B15949" s="1" t="s">
        <v>64</v>
      </c>
      <c r="C15949" s="1" t="s">
        <v>111</v>
      </c>
      <c r="D15949" t="s">
        <v>168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</row>
    <row r="15950" spans="1:64" x14ac:dyDescent="0.2">
      <c r="A15950" s="1" t="s">
        <v>199</v>
      </c>
      <c r="B15950" s="1" t="s">
        <v>64</v>
      </c>
      <c r="C15950" s="1" t="s">
        <v>111</v>
      </c>
      <c r="D15950" t="s">
        <v>169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</row>
    <row r="15951" spans="1:64" x14ac:dyDescent="0.2">
      <c r="A15951" s="1" t="s">
        <v>199</v>
      </c>
      <c r="B15951" s="1" t="s">
        <v>64</v>
      </c>
      <c r="C15951" s="1" t="s">
        <v>111</v>
      </c>
      <c r="D15951" t="s">
        <v>17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</row>
    <row r="15952" spans="1:64" x14ac:dyDescent="0.2">
      <c r="A15952" s="1" t="s">
        <v>199</v>
      </c>
      <c r="B15952" s="1" t="s">
        <v>64</v>
      </c>
      <c r="C15952" s="1" t="s">
        <v>111</v>
      </c>
      <c r="D15952" t="s">
        <v>171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</row>
    <row r="15953" spans="1:64" x14ac:dyDescent="0.2">
      <c r="A15953" s="1" t="s">
        <v>199</v>
      </c>
      <c r="B15953" s="1" t="s">
        <v>64</v>
      </c>
      <c r="C15953" s="1" t="s">
        <v>111</v>
      </c>
      <c r="D15953" t="s">
        <v>172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</row>
    <row r="15954" spans="1:64" x14ac:dyDescent="0.2">
      <c r="A15954" s="1" t="s">
        <v>199</v>
      </c>
      <c r="B15954" s="1" t="s">
        <v>64</v>
      </c>
      <c r="C15954" s="1" t="s">
        <v>111</v>
      </c>
      <c r="D15954" t="s">
        <v>438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</row>
    <row r="15955" spans="1:64" x14ac:dyDescent="0.2">
      <c r="A15955" s="1" t="s">
        <v>199</v>
      </c>
      <c r="B15955" s="1" t="s">
        <v>64</v>
      </c>
      <c r="C15955" s="1" t="s">
        <v>111</v>
      </c>
      <c r="D15955" t="s">
        <v>173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</row>
    <row r="15956" spans="1:64" x14ac:dyDescent="0.2">
      <c r="A15956" s="1" t="s">
        <v>199</v>
      </c>
      <c r="B15956" s="1" t="s">
        <v>64</v>
      </c>
      <c r="C15956" s="1" t="s">
        <v>111</v>
      </c>
      <c r="D15956" t="s">
        <v>174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</row>
    <row r="15957" spans="1:64" x14ac:dyDescent="0.2">
      <c r="A15957" s="1" t="s">
        <v>199</v>
      </c>
      <c r="B15957" s="1" t="s">
        <v>64</v>
      </c>
      <c r="C15957" s="1" t="s">
        <v>111</v>
      </c>
      <c r="D15957" t="s">
        <v>175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</row>
    <row r="15958" spans="1:64" x14ac:dyDescent="0.2">
      <c r="A15958" s="1" t="s">
        <v>199</v>
      </c>
      <c r="B15958" s="1" t="s">
        <v>64</v>
      </c>
      <c r="C15958" s="1" t="s">
        <v>111</v>
      </c>
      <c r="D15958" t="s">
        <v>176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.79827498373899997</v>
      </c>
      <c r="AR15958">
        <v>0.79827498373899997</v>
      </c>
      <c r="AS15958">
        <v>0.79827498373899997</v>
      </c>
      <c r="AT15958">
        <v>0.79827498373899997</v>
      </c>
      <c r="AU15958">
        <v>0.20169289338900001</v>
      </c>
      <c r="AV15958">
        <v>0.19693895304600001</v>
      </c>
      <c r="AW15958">
        <v>0.79827498373899997</v>
      </c>
      <c r="AX15958">
        <v>0.79827498373899997</v>
      </c>
      <c r="AY15958">
        <v>0.18434029134499999</v>
      </c>
      <c r="AZ15958">
        <v>0.189961109312</v>
      </c>
      <c r="BA15958">
        <v>0.19563443655500001</v>
      </c>
      <c r="BB15958">
        <v>0.868667036113</v>
      </c>
      <c r="BC15958">
        <v>1.03364442712</v>
      </c>
      <c r="BD15958">
        <v>1.7476039267700001</v>
      </c>
      <c r="BE15958">
        <v>3.1679539267700001</v>
      </c>
      <c r="BF15958">
        <v>4.5883039267700001</v>
      </c>
      <c r="BG15958">
        <v>6.0086539267700001</v>
      </c>
      <c r="BH15958">
        <v>7.0323888461499999</v>
      </c>
      <c r="BI15958">
        <v>7.0323888461499999</v>
      </c>
      <c r="BJ15958">
        <v>7.0323888461499999</v>
      </c>
      <c r="BK15958">
        <v>7.03427250927</v>
      </c>
      <c r="BL15958">
        <v>7.0362086816699998</v>
      </c>
    </row>
    <row r="15959" spans="1:64" x14ac:dyDescent="0.2">
      <c r="A15959" s="1" t="s">
        <v>199</v>
      </c>
      <c r="B15959" s="1" t="s">
        <v>64</v>
      </c>
      <c r="C15959" s="1" t="s">
        <v>111</v>
      </c>
      <c r="D15959" t="s">
        <v>177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</row>
    <row r="15960" spans="1:64" x14ac:dyDescent="0.2">
      <c r="A15960" s="1" t="s">
        <v>199</v>
      </c>
      <c r="B15960" s="1" t="s">
        <v>64</v>
      </c>
      <c r="C15960" s="1" t="s">
        <v>111</v>
      </c>
      <c r="D15960" t="s">
        <v>178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</row>
    <row r="15961" spans="1:64" x14ac:dyDescent="0.2">
      <c r="A15961" s="1" t="s">
        <v>199</v>
      </c>
      <c r="B15961" s="1" t="s">
        <v>64</v>
      </c>
      <c r="C15961" s="1" t="s">
        <v>111</v>
      </c>
      <c r="D15961" t="s">
        <v>179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</row>
    <row r="15962" spans="1:64" x14ac:dyDescent="0.2">
      <c r="A15962" s="1" t="s">
        <v>199</v>
      </c>
      <c r="B15962" s="1" t="s">
        <v>64</v>
      </c>
      <c r="C15962" s="1" t="s">
        <v>111</v>
      </c>
      <c r="D15962" t="s">
        <v>18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</row>
    <row r="15963" spans="1:64" x14ac:dyDescent="0.2">
      <c r="A15963" s="1" t="s">
        <v>199</v>
      </c>
      <c r="B15963" s="1" t="s">
        <v>64</v>
      </c>
      <c r="C15963" s="1" t="s">
        <v>111</v>
      </c>
      <c r="D15963" t="s">
        <v>181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</row>
    <row r="15964" spans="1:64" x14ac:dyDescent="0.2">
      <c r="A15964" s="1" t="s">
        <v>199</v>
      </c>
      <c r="B15964" s="1" t="s">
        <v>64</v>
      </c>
      <c r="C15964" s="1" t="s">
        <v>111</v>
      </c>
      <c r="D15964" t="s">
        <v>182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</row>
    <row r="15965" spans="1:64" x14ac:dyDescent="0.2">
      <c r="A15965" s="1" t="s">
        <v>199</v>
      </c>
      <c r="B15965" s="1" t="s">
        <v>64</v>
      </c>
      <c r="C15965" s="1" t="s">
        <v>111</v>
      </c>
      <c r="D15965" t="s">
        <v>183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</row>
    <row r="15966" spans="1:64" x14ac:dyDescent="0.2">
      <c r="A15966" s="1" t="s">
        <v>199</v>
      </c>
      <c r="B15966" s="1" t="s">
        <v>64</v>
      </c>
      <c r="C15966" s="1" t="s">
        <v>111</v>
      </c>
      <c r="D15966" t="s">
        <v>186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v>0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</row>
    <row r="15967" spans="1:64" x14ac:dyDescent="0.2">
      <c r="A15967" s="1" t="s">
        <v>199</v>
      </c>
      <c r="B15967" s="1" t="s">
        <v>64</v>
      </c>
      <c r="C15967" s="1" t="s">
        <v>111</v>
      </c>
      <c r="D15967" t="s">
        <v>184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</row>
    <row r="15968" spans="1:64" x14ac:dyDescent="0.2">
      <c r="A15968" s="1" t="s">
        <v>199</v>
      </c>
      <c r="B15968" s="1" t="s">
        <v>64</v>
      </c>
      <c r="C15968" s="1" t="s">
        <v>111</v>
      </c>
      <c r="D15968" t="s">
        <v>365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</row>
    <row r="15969" spans="1:64" x14ac:dyDescent="0.2">
      <c r="A15969" s="1" t="s">
        <v>199</v>
      </c>
      <c r="B15969" s="1" t="s">
        <v>64</v>
      </c>
      <c r="C15969" s="1" t="s">
        <v>111</v>
      </c>
      <c r="D15969" t="s">
        <v>366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</row>
    <row r="15970" spans="1:64" x14ac:dyDescent="0.2">
      <c r="A15970" s="1" t="s">
        <v>199</v>
      </c>
      <c r="B15970" s="1" t="s">
        <v>64</v>
      </c>
      <c r="C15970" s="1" t="s">
        <v>111</v>
      </c>
      <c r="D15970" t="s">
        <v>367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</row>
    <row r="15971" spans="1:64" x14ac:dyDescent="0.2">
      <c r="A15971" s="1" t="s">
        <v>199</v>
      </c>
      <c r="B15971" s="1" t="s">
        <v>64</v>
      </c>
      <c r="C15971" s="1" t="s">
        <v>111</v>
      </c>
      <c r="D15971" t="s">
        <v>185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</row>
    <row r="15972" spans="1:64" x14ac:dyDescent="0.2">
      <c r="A15972" s="1" t="s">
        <v>199</v>
      </c>
      <c r="B15972" s="1" t="s">
        <v>64</v>
      </c>
      <c r="C15972" s="1" t="s">
        <v>111</v>
      </c>
      <c r="D15972" t="s">
        <v>374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</row>
    <row r="15973" spans="1:64" x14ac:dyDescent="0.2">
      <c r="A15973" s="1" t="s">
        <v>199</v>
      </c>
      <c r="B15973" s="1" t="s">
        <v>64</v>
      </c>
      <c r="C15973" s="1" t="s">
        <v>111</v>
      </c>
      <c r="D15973" t="s">
        <v>439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</row>
    <row r="15974" spans="1:64" x14ac:dyDescent="0.2">
      <c r="A15974" s="1" t="s">
        <v>199</v>
      </c>
      <c r="B15974" s="1" t="s">
        <v>64</v>
      </c>
      <c r="C15974" s="1" t="s">
        <v>111</v>
      </c>
      <c r="D15974" t="s">
        <v>187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</row>
    <row r="15975" spans="1:64" x14ac:dyDescent="0.2">
      <c r="A15975" s="1" t="s">
        <v>199</v>
      </c>
      <c r="B15975" s="1" t="s">
        <v>64</v>
      </c>
      <c r="C15975" s="1" t="s">
        <v>111</v>
      </c>
      <c r="D15975" t="s">
        <v>188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</row>
    <row r="15976" spans="1:64" x14ac:dyDescent="0.2">
      <c r="A15976" s="1" t="s">
        <v>199</v>
      </c>
      <c r="B15976" s="1" t="s">
        <v>64</v>
      </c>
      <c r="C15976" s="1" t="s">
        <v>111</v>
      </c>
      <c r="D15976" t="s">
        <v>189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</row>
    <row r="15977" spans="1:64" x14ac:dyDescent="0.2">
      <c r="A15977" s="1" t="s">
        <v>199</v>
      </c>
      <c r="B15977" s="1" t="s">
        <v>64</v>
      </c>
      <c r="C15977" s="1" t="s">
        <v>111</v>
      </c>
      <c r="D15977" t="s">
        <v>19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</row>
    <row r="15978" spans="1:64" x14ac:dyDescent="0.2">
      <c r="A15978" s="1" t="s">
        <v>199</v>
      </c>
      <c r="B15978" s="1" t="s">
        <v>64</v>
      </c>
      <c r="C15978" s="1" t="s">
        <v>111</v>
      </c>
      <c r="D15978" t="s">
        <v>191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</row>
    <row r="15979" spans="1:64" x14ac:dyDescent="0.2">
      <c r="A15979" s="1" t="s">
        <v>199</v>
      </c>
      <c r="B15979" s="1" t="s">
        <v>64</v>
      </c>
      <c r="C15979" s="1" t="s">
        <v>111</v>
      </c>
      <c r="D15979" t="s">
        <v>192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</row>
    <row r="15980" spans="1:64" x14ac:dyDescent="0.2">
      <c r="A15980" s="1" t="s">
        <v>199</v>
      </c>
      <c r="B15980" s="1" t="s">
        <v>64</v>
      </c>
      <c r="C15980" s="1" t="s">
        <v>111</v>
      </c>
      <c r="D15980" t="s">
        <v>193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</row>
    <row r="15981" spans="1:64" x14ac:dyDescent="0.2">
      <c r="A15981" s="1" t="s">
        <v>199</v>
      </c>
      <c r="B15981" s="1" t="s">
        <v>64</v>
      </c>
      <c r="C15981" s="1" t="s">
        <v>111</v>
      </c>
      <c r="D15981" t="s">
        <v>194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</row>
    <row r="15982" spans="1:64" x14ac:dyDescent="0.2">
      <c r="A15982" s="1" t="s">
        <v>199</v>
      </c>
      <c r="B15982" s="1" t="s">
        <v>64</v>
      </c>
      <c r="C15982" s="1" t="s">
        <v>111</v>
      </c>
      <c r="D15982" t="s">
        <v>195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</row>
    <row r="15983" spans="1:64" x14ac:dyDescent="0.2">
      <c r="A15983" s="1" t="s">
        <v>199</v>
      </c>
      <c r="B15983" s="1" t="s">
        <v>64</v>
      </c>
      <c r="C15983" s="1" t="s">
        <v>111</v>
      </c>
      <c r="D15983" t="s">
        <v>196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</row>
    <row r="15984" spans="1:64" x14ac:dyDescent="0.2">
      <c r="A15984" s="1" t="s">
        <v>199</v>
      </c>
      <c r="B15984" s="1" t="s">
        <v>64</v>
      </c>
      <c r="C15984" s="1" t="s">
        <v>111</v>
      </c>
      <c r="D15984" t="s">
        <v>197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</row>
    <row r="15985" spans="1:64" x14ac:dyDescent="0.2">
      <c r="A15985" s="1" t="s">
        <v>199</v>
      </c>
      <c r="B15985" s="1" t="s">
        <v>64</v>
      </c>
      <c r="C15985" s="1" t="s">
        <v>111</v>
      </c>
      <c r="D15985" t="s">
        <v>198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</row>
    <row r="15986" spans="1:64" x14ac:dyDescent="0.2">
      <c r="A15986" s="1" t="s">
        <v>199</v>
      </c>
      <c r="B15986" s="1" t="s">
        <v>64</v>
      </c>
      <c r="C15986" s="1" t="s">
        <v>112</v>
      </c>
      <c r="D15986" t="s">
        <v>163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</row>
    <row r="15987" spans="1:64" x14ac:dyDescent="0.2">
      <c r="A15987" s="1" t="s">
        <v>199</v>
      </c>
      <c r="B15987" s="1" t="s">
        <v>64</v>
      </c>
      <c r="C15987" s="1" t="s">
        <v>112</v>
      </c>
      <c r="D15987" t="s">
        <v>164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</row>
    <row r="15988" spans="1:64" x14ac:dyDescent="0.2">
      <c r="A15988" s="1" t="s">
        <v>199</v>
      </c>
      <c r="B15988" s="1" t="s">
        <v>64</v>
      </c>
      <c r="C15988" s="1" t="s">
        <v>112</v>
      </c>
      <c r="D15988" t="s">
        <v>165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</row>
    <row r="15989" spans="1:64" x14ac:dyDescent="0.2">
      <c r="A15989" s="1" t="s">
        <v>199</v>
      </c>
      <c r="B15989" s="1" t="s">
        <v>64</v>
      </c>
      <c r="C15989" s="1" t="s">
        <v>112</v>
      </c>
      <c r="D15989" t="s">
        <v>166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</row>
    <row r="15990" spans="1:64" x14ac:dyDescent="0.2">
      <c r="A15990" s="1" t="s">
        <v>199</v>
      </c>
      <c r="B15990" s="1" t="s">
        <v>64</v>
      </c>
      <c r="C15990" s="1" t="s">
        <v>112</v>
      </c>
      <c r="D15990" t="s">
        <v>167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</row>
    <row r="15991" spans="1:64" x14ac:dyDescent="0.2">
      <c r="A15991" s="1" t="s">
        <v>199</v>
      </c>
      <c r="B15991" s="1" t="s">
        <v>64</v>
      </c>
      <c r="C15991" s="1" t="s">
        <v>112</v>
      </c>
      <c r="D15991" t="s">
        <v>168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</row>
    <row r="15992" spans="1:64" x14ac:dyDescent="0.2">
      <c r="A15992" s="1" t="s">
        <v>199</v>
      </c>
      <c r="B15992" s="1" t="s">
        <v>64</v>
      </c>
      <c r="C15992" s="1" t="s">
        <v>112</v>
      </c>
      <c r="D15992" t="s">
        <v>169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</row>
    <row r="15993" spans="1:64" x14ac:dyDescent="0.2">
      <c r="A15993" s="1" t="s">
        <v>199</v>
      </c>
      <c r="B15993" s="1" t="s">
        <v>64</v>
      </c>
      <c r="C15993" s="1" t="s">
        <v>112</v>
      </c>
      <c r="D15993" t="s">
        <v>17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</row>
    <row r="15994" spans="1:64" x14ac:dyDescent="0.2">
      <c r="A15994" s="1" t="s">
        <v>199</v>
      </c>
      <c r="B15994" s="1" t="s">
        <v>64</v>
      </c>
      <c r="C15994" s="1" t="s">
        <v>112</v>
      </c>
      <c r="D15994" t="s">
        <v>171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</row>
    <row r="15995" spans="1:64" x14ac:dyDescent="0.2">
      <c r="A15995" s="1" t="s">
        <v>199</v>
      </c>
      <c r="B15995" s="1" t="s">
        <v>64</v>
      </c>
      <c r="C15995" s="1" t="s">
        <v>112</v>
      </c>
      <c r="D15995" t="s">
        <v>172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</row>
    <row r="15996" spans="1:64" x14ac:dyDescent="0.2">
      <c r="A15996" s="1" t="s">
        <v>199</v>
      </c>
      <c r="B15996" s="1" t="s">
        <v>64</v>
      </c>
      <c r="C15996" s="1" t="s">
        <v>112</v>
      </c>
      <c r="D15996" t="s">
        <v>438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</row>
    <row r="15997" spans="1:64" x14ac:dyDescent="0.2">
      <c r="A15997" s="1" t="s">
        <v>199</v>
      </c>
      <c r="B15997" s="1" t="s">
        <v>64</v>
      </c>
      <c r="C15997" s="1" t="s">
        <v>112</v>
      </c>
      <c r="D15997" t="s">
        <v>173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</row>
    <row r="15998" spans="1:64" x14ac:dyDescent="0.2">
      <c r="A15998" s="1" t="s">
        <v>199</v>
      </c>
      <c r="B15998" s="1" t="s">
        <v>64</v>
      </c>
      <c r="C15998" s="1" t="s">
        <v>112</v>
      </c>
      <c r="D15998" t="s">
        <v>174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</row>
    <row r="15999" spans="1:64" x14ac:dyDescent="0.2">
      <c r="A15999" s="1" t="s">
        <v>199</v>
      </c>
      <c r="B15999" s="1" t="s">
        <v>64</v>
      </c>
      <c r="C15999" s="1" t="s">
        <v>112</v>
      </c>
      <c r="D15999" t="s">
        <v>175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</row>
    <row r="16000" spans="1:64" x14ac:dyDescent="0.2">
      <c r="A16000" s="1" t="s">
        <v>199</v>
      </c>
      <c r="B16000" s="1" t="s">
        <v>64</v>
      </c>
      <c r="C16000" s="1" t="s">
        <v>112</v>
      </c>
      <c r="D16000" t="s">
        <v>176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</row>
    <row r="16001" spans="1:64" x14ac:dyDescent="0.2">
      <c r="A16001" s="1" t="s">
        <v>199</v>
      </c>
      <c r="B16001" s="1" t="s">
        <v>64</v>
      </c>
      <c r="C16001" s="1" t="s">
        <v>112</v>
      </c>
      <c r="D16001" t="s">
        <v>177</v>
      </c>
      <c r="E16001">
        <v>30.653687531199999</v>
      </c>
      <c r="F16001">
        <v>28.027376281599999</v>
      </c>
      <c r="G16001">
        <v>27.398995579499999</v>
      </c>
      <c r="H16001">
        <v>18.262279685500001</v>
      </c>
      <c r="I16001">
        <v>19.396530558999999</v>
      </c>
      <c r="J16001">
        <v>19.065918967799998</v>
      </c>
      <c r="K16001">
        <v>12.2036774599</v>
      </c>
      <c r="L16001">
        <v>12.8670687736</v>
      </c>
      <c r="M16001">
        <v>16.693535601000001</v>
      </c>
      <c r="N16001">
        <v>19.566450402899999</v>
      </c>
      <c r="O16001">
        <v>20.477622151199999</v>
      </c>
      <c r="P16001">
        <v>26.665294771799999</v>
      </c>
      <c r="Q16001">
        <v>26.031435274700002</v>
      </c>
      <c r="R16001">
        <v>25.399317725300001</v>
      </c>
      <c r="S16001">
        <v>24.7764501389</v>
      </c>
      <c r="T16001">
        <v>24.147805460000001</v>
      </c>
      <c r="U16001">
        <v>23.520902728799999</v>
      </c>
      <c r="V16001">
        <v>22.903216885599999</v>
      </c>
      <c r="W16001">
        <v>22.279787024800001</v>
      </c>
      <c r="X16001">
        <v>21.658099111799999</v>
      </c>
      <c r="Y16001">
        <v>21.0455950118</v>
      </c>
      <c r="Z16001">
        <v>20.457687654699999</v>
      </c>
      <c r="AA16001">
        <v>19.877222162900001</v>
      </c>
      <c r="AB16001">
        <v>19.2893148058</v>
      </c>
      <c r="AC16001">
        <v>18.701407448600001</v>
      </c>
      <c r="AD16001">
        <v>18.120941956799999</v>
      </c>
      <c r="AE16001">
        <v>17.533034599699999</v>
      </c>
      <c r="AF16001">
        <v>16.945127242600002</v>
      </c>
      <c r="AG16001">
        <v>16.364661750700002</v>
      </c>
      <c r="AH16001">
        <v>15.776754393599999</v>
      </c>
      <c r="AI16001">
        <v>15.1888470365</v>
      </c>
      <c r="AJ16001">
        <v>14.6083815446</v>
      </c>
      <c r="AK16001">
        <v>14.0204741875</v>
      </c>
      <c r="AL16001">
        <v>13.432566830400001</v>
      </c>
      <c r="AM16001">
        <v>12.852101338600001</v>
      </c>
      <c r="AN16001">
        <v>12.2641939814</v>
      </c>
      <c r="AO16001">
        <v>11.676286624299999</v>
      </c>
      <c r="AP16001">
        <v>11.095821132499999</v>
      </c>
      <c r="AQ16001">
        <v>10.5079137754</v>
      </c>
      <c r="AR16001">
        <v>9.9200064182399998</v>
      </c>
      <c r="AS16001">
        <v>9.3395409263999998</v>
      </c>
      <c r="AT16001">
        <v>9.3395409263999998</v>
      </c>
      <c r="AU16001">
        <v>9.3395409263999998</v>
      </c>
      <c r="AV16001">
        <v>9.3395409263999998</v>
      </c>
      <c r="AW16001">
        <v>9.3395409263999998</v>
      </c>
      <c r="AX16001">
        <v>9.3395409263999998</v>
      </c>
      <c r="AY16001">
        <v>9.3395409263999998</v>
      </c>
      <c r="AZ16001">
        <v>9.3395409263999998</v>
      </c>
      <c r="BA16001">
        <v>11.2843275011</v>
      </c>
      <c r="BB16001">
        <v>15.6006093635</v>
      </c>
      <c r="BC16001">
        <v>16.434098274899998</v>
      </c>
      <c r="BD16001">
        <v>20.750380137299999</v>
      </c>
      <c r="BE16001">
        <v>20.750380137299999</v>
      </c>
      <c r="BF16001">
        <v>20.750380137299999</v>
      </c>
      <c r="BG16001">
        <v>20.750380137299999</v>
      </c>
      <c r="BH16001">
        <v>20.750380137299999</v>
      </c>
      <c r="BI16001">
        <v>20.750380137299999</v>
      </c>
      <c r="BJ16001">
        <v>20.750380137299999</v>
      </c>
      <c r="BK16001">
        <v>20.750380137299999</v>
      </c>
      <c r="BL16001">
        <v>20.750380137299999</v>
      </c>
    </row>
    <row r="16002" spans="1:64" x14ac:dyDescent="0.2">
      <c r="A16002" s="1" t="s">
        <v>199</v>
      </c>
      <c r="B16002" s="1" t="s">
        <v>64</v>
      </c>
      <c r="C16002" s="1" t="s">
        <v>112</v>
      </c>
      <c r="D16002" t="s">
        <v>178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</row>
    <row r="16003" spans="1:64" x14ac:dyDescent="0.2">
      <c r="A16003" s="1" t="s">
        <v>199</v>
      </c>
      <c r="B16003" s="1" t="s">
        <v>64</v>
      </c>
      <c r="C16003" s="1" t="s">
        <v>112</v>
      </c>
      <c r="D16003" t="s">
        <v>179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</row>
    <row r="16004" spans="1:64" x14ac:dyDescent="0.2">
      <c r="A16004" s="1" t="s">
        <v>199</v>
      </c>
      <c r="B16004" s="1" t="s">
        <v>64</v>
      </c>
      <c r="C16004" s="1" t="s">
        <v>112</v>
      </c>
      <c r="D16004" t="s">
        <v>18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</row>
    <row r="16005" spans="1:64" x14ac:dyDescent="0.2">
      <c r="A16005" s="1" t="s">
        <v>199</v>
      </c>
      <c r="B16005" s="1" t="s">
        <v>64</v>
      </c>
      <c r="C16005" s="1" t="s">
        <v>112</v>
      </c>
      <c r="D16005" t="s">
        <v>181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</row>
    <row r="16006" spans="1:64" x14ac:dyDescent="0.2">
      <c r="A16006" s="1" t="s">
        <v>199</v>
      </c>
      <c r="B16006" s="1" t="s">
        <v>64</v>
      </c>
      <c r="C16006" s="1" t="s">
        <v>112</v>
      </c>
      <c r="D16006" t="s">
        <v>182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</row>
    <row r="16007" spans="1:64" x14ac:dyDescent="0.2">
      <c r="A16007" s="1" t="s">
        <v>199</v>
      </c>
      <c r="B16007" s="1" t="s">
        <v>64</v>
      </c>
      <c r="C16007" s="1" t="s">
        <v>112</v>
      </c>
      <c r="D16007" t="s">
        <v>183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</row>
    <row r="16008" spans="1:64" x14ac:dyDescent="0.2">
      <c r="A16008" s="1" t="s">
        <v>199</v>
      </c>
      <c r="B16008" s="1" t="s">
        <v>64</v>
      </c>
      <c r="C16008" s="1" t="s">
        <v>112</v>
      </c>
      <c r="D16008" t="s">
        <v>186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</row>
    <row r="16009" spans="1:64" x14ac:dyDescent="0.2">
      <c r="A16009" s="1" t="s">
        <v>199</v>
      </c>
      <c r="B16009" s="1" t="s">
        <v>64</v>
      </c>
      <c r="C16009" s="1" t="s">
        <v>112</v>
      </c>
      <c r="D16009" t="s">
        <v>184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</row>
    <row r="16010" spans="1:64" x14ac:dyDescent="0.2">
      <c r="A16010" s="1" t="s">
        <v>199</v>
      </c>
      <c r="B16010" s="1" t="s">
        <v>64</v>
      </c>
      <c r="C16010" s="1" t="s">
        <v>112</v>
      </c>
      <c r="D16010" t="s">
        <v>365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</row>
    <row r="16011" spans="1:64" x14ac:dyDescent="0.2">
      <c r="A16011" s="1" t="s">
        <v>199</v>
      </c>
      <c r="B16011" s="1" t="s">
        <v>64</v>
      </c>
      <c r="C16011" s="1" t="s">
        <v>112</v>
      </c>
      <c r="D16011" t="s">
        <v>366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</row>
    <row r="16012" spans="1:64" x14ac:dyDescent="0.2">
      <c r="A16012" s="1" t="s">
        <v>199</v>
      </c>
      <c r="B16012" s="1" t="s">
        <v>64</v>
      </c>
      <c r="C16012" s="1" t="s">
        <v>112</v>
      </c>
      <c r="D16012" t="s">
        <v>367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</row>
    <row r="16013" spans="1:64" x14ac:dyDescent="0.2">
      <c r="A16013" s="1" t="s">
        <v>199</v>
      </c>
      <c r="B16013" s="1" t="s">
        <v>64</v>
      </c>
      <c r="C16013" s="1" t="s">
        <v>112</v>
      </c>
      <c r="D16013" t="s">
        <v>185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</row>
    <row r="16014" spans="1:64" x14ac:dyDescent="0.2">
      <c r="A16014" s="1" t="s">
        <v>199</v>
      </c>
      <c r="B16014" s="1" t="s">
        <v>64</v>
      </c>
      <c r="C16014" s="1" t="s">
        <v>112</v>
      </c>
      <c r="D16014" t="s">
        <v>374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</row>
    <row r="16015" spans="1:64" x14ac:dyDescent="0.2">
      <c r="A16015" s="1" t="s">
        <v>199</v>
      </c>
      <c r="B16015" s="1" t="s">
        <v>64</v>
      </c>
      <c r="C16015" s="1" t="s">
        <v>112</v>
      </c>
      <c r="D16015" t="s">
        <v>439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</row>
    <row r="16016" spans="1:64" x14ac:dyDescent="0.2">
      <c r="A16016" s="1" t="s">
        <v>199</v>
      </c>
      <c r="B16016" s="1" t="s">
        <v>64</v>
      </c>
      <c r="C16016" s="1" t="s">
        <v>112</v>
      </c>
      <c r="D16016" t="s">
        <v>187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</row>
    <row r="16017" spans="1:64" x14ac:dyDescent="0.2">
      <c r="A16017" s="1" t="s">
        <v>199</v>
      </c>
      <c r="B16017" s="1" t="s">
        <v>64</v>
      </c>
      <c r="C16017" s="1" t="s">
        <v>112</v>
      </c>
      <c r="D16017" t="s">
        <v>188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</row>
    <row r="16018" spans="1:64" x14ac:dyDescent="0.2">
      <c r="A16018" s="1" t="s">
        <v>199</v>
      </c>
      <c r="B16018" s="1" t="s">
        <v>64</v>
      </c>
      <c r="C16018" s="1" t="s">
        <v>112</v>
      </c>
      <c r="D16018" t="s">
        <v>189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</row>
    <row r="16019" spans="1:64" x14ac:dyDescent="0.2">
      <c r="A16019" s="1" t="s">
        <v>199</v>
      </c>
      <c r="B16019" s="1" t="s">
        <v>64</v>
      </c>
      <c r="C16019" s="1" t="s">
        <v>112</v>
      </c>
      <c r="D16019" t="s">
        <v>19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</row>
    <row r="16020" spans="1:64" x14ac:dyDescent="0.2">
      <c r="A16020" s="1" t="s">
        <v>199</v>
      </c>
      <c r="B16020" s="1" t="s">
        <v>64</v>
      </c>
      <c r="C16020" s="1" t="s">
        <v>112</v>
      </c>
      <c r="D16020" t="s">
        <v>191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</row>
    <row r="16021" spans="1:64" x14ac:dyDescent="0.2">
      <c r="A16021" s="1" t="s">
        <v>199</v>
      </c>
      <c r="B16021" s="1" t="s">
        <v>64</v>
      </c>
      <c r="C16021" s="1" t="s">
        <v>112</v>
      </c>
      <c r="D16021" t="s">
        <v>192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</row>
    <row r="16022" spans="1:64" x14ac:dyDescent="0.2">
      <c r="A16022" s="1" t="s">
        <v>199</v>
      </c>
      <c r="B16022" s="1" t="s">
        <v>64</v>
      </c>
      <c r="C16022" s="1" t="s">
        <v>112</v>
      </c>
      <c r="D16022" t="s">
        <v>193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</row>
    <row r="16023" spans="1:64" x14ac:dyDescent="0.2">
      <c r="A16023" s="1" t="s">
        <v>199</v>
      </c>
      <c r="B16023" s="1" t="s">
        <v>64</v>
      </c>
      <c r="C16023" s="1" t="s">
        <v>112</v>
      </c>
      <c r="D16023" t="s">
        <v>194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</row>
    <row r="16024" spans="1:64" x14ac:dyDescent="0.2">
      <c r="A16024" s="1" t="s">
        <v>199</v>
      </c>
      <c r="B16024" s="1" t="s">
        <v>64</v>
      </c>
      <c r="C16024" s="1" t="s">
        <v>112</v>
      </c>
      <c r="D16024" t="s">
        <v>195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</row>
    <row r="16025" spans="1:64" x14ac:dyDescent="0.2">
      <c r="A16025" s="1" t="s">
        <v>199</v>
      </c>
      <c r="B16025" s="1" t="s">
        <v>64</v>
      </c>
      <c r="C16025" s="1" t="s">
        <v>112</v>
      </c>
      <c r="D16025" t="s">
        <v>196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</row>
    <row r="16026" spans="1:64" x14ac:dyDescent="0.2">
      <c r="A16026" s="1" t="s">
        <v>199</v>
      </c>
      <c r="B16026" s="1" t="s">
        <v>64</v>
      </c>
      <c r="C16026" s="1" t="s">
        <v>112</v>
      </c>
      <c r="D16026" t="s">
        <v>197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</row>
    <row r="16027" spans="1:64" x14ac:dyDescent="0.2">
      <c r="A16027" s="1" t="s">
        <v>199</v>
      </c>
      <c r="B16027" s="1" t="s">
        <v>64</v>
      </c>
      <c r="C16027" s="1" t="s">
        <v>112</v>
      </c>
      <c r="D16027" t="s">
        <v>198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</row>
    <row r="16028" spans="1:64" x14ac:dyDescent="0.2">
      <c r="A16028" s="1" t="s">
        <v>199</v>
      </c>
      <c r="B16028" s="1" t="s">
        <v>64</v>
      </c>
      <c r="C16028" s="1" t="s">
        <v>113</v>
      </c>
      <c r="D16028" t="s">
        <v>163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</row>
    <row r="16029" spans="1:64" x14ac:dyDescent="0.2">
      <c r="A16029" s="1" t="s">
        <v>199</v>
      </c>
      <c r="B16029" s="1" t="s">
        <v>64</v>
      </c>
      <c r="C16029" s="1" t="s">
        <v>113</v>
      </c>
      <c r="D16029" t="s">
        <v>164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</row>
    <row r="16030" spans="1:64" x14ac:dyDescent="0.2">
      <c r="A16030" s="1" t="s">
        <v>199</v>
      </c>
      <c r="B16030" s="1" t="s">
        <v>64</v>
      </c>
      <c r="C16030" s="1" t="s">
        <v>113</v>
      </c>
      <c r="D16030" t="s">
        <v>165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</row>
    <row r="16031" spans="1:64" x14ac:dyDescent="0.2">
      <c r="A16031" s="1" t="s">
        <v>199</v>
      </c>
      <c r="B16031" s="1" t="s">
        <v>64</v>
      </c>
      <c r="C16031" s="1" t="s">
        <v>113</v>
      </c>
      <c r="D16031" t="s">
        <v>166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</row>
    <row r="16032" spans="1:64" x14ac:dyDescent="0.2">
      <c r="A16032" s="1" t="s">
        <v>199</v>
      </c>
      <c r="B16032" s="1" t="s">
        <v>64</v>
      </c>
      <c r="C16032" s="1" t="s">
        <v>113</v>
      </c>
      <c r="D16032" t="s">
        <v>167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</row>
    <row r="16033" spans="1:64" x14ac:dyDescent="0.2">
      <c r="A16033" s="1" t="s">
        <v>199</v>
      </c>
      <c r="B16033" s="1" t="s">
        <v>64</v>
      </c>
      <c r="C16033" s="1" t="s">
        <v>113</v>
      </c>
      <c r="D16033" t="s">
        <v>168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0</v>
      </c>
      <c r="AL16033">
        <v>0</v>
      </c>
      <c r="AM16033">
        <v>0</v>
      </c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</row>
    <row r="16034" spans="1:64" x14ac:dyDescent="0.2">
      <c r="A16034" s="1" t="s">
        <v>199</v>
      </c>
      <c r="B16034" s="1" t="s">
        <v>64</v>
      </c>
      <c r="C16034" s="1" t="s">
        <v>113</v>
      </c>
      <c r="D16034" t="s">
        <v>169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</row>
    <row r="16035" spans="1:64" x14ac:dyDescent="0.2">
      <c r="A16035" s="1" t="s">
        <v>199</v>
      </c>
      <c r="B16035" s="1" t="s">
        <v>64</v>
      </c>
      <c r="C16035" s="1" t="s">
        <v>113</v>
      </c>
      <c r="D16035" t="s">
        <v>17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</row>
    <row r="16036" spans="1:64" x14ac:dyDescent="0.2">
      <c r="A16036" s="1" t="s">
        <v>199</v>
      </c>
      <c r="B16036" s="1" t="s">
        <v>64</v>
      </c>
      <c r="C16036" s="1" t="s">
        <v>113</v>
      </c>
      <c r="D16036" t="s">
        <v>171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</row>
    <row r="16037" spans="1:64" x14ac:dyDescent="0.2">
      <c r="A16037" s="1" t="s">
        <v>199</v>
      </c>
      <c r="B16037" s="1" t="s">
        <v>64</v>
      </c>
      <c r="C16037" s="1" t="s">
        <v>113</v>
      </c>
      <c r="D16037" t="s">
        <v>172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0</v>
      </c>
      <c r="AL16037">
        <v>0</v>
      </c>
      <c r="AM16037">
        <v>0</v>
      </c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</row>
    <row r="16038" spans="1:64" x14ac:dyDescent="0.2">
      <c r="A16038" s="1" t="s">
        <v>199</v>
      </c>
      <c r="B16038" s="1" t="s">
        <v>64</v>
      </c>
      <c r="C16038" s="1" t="s">
        <v>113</v>
      </c>
      <c r="D16038" t="s">
        <v>438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  <c r="AJ16038">
        <v>0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</row>
    <row r="16039" spans="1:64" x14ac:dyDescent="0.2">
      <c r="A16039" s="1" t="s">
        <v>199</v>
      </c>
      <c r="B16039" s="1" t="s">
        <v>64</v>
      </c>
      <c r="C16039" s="1" t="s">
        <v>113</v>
      </c>
      <c r="D16039" t="s">
        <v>173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</row>
    <row r="16040" spans="1:64" x14ac:dyDescent="0.2">
      <c r="A16040" s="1" t="s">
        <v>199</v>
      </c>
      <c r="B16040" s="1" t="s">
        <v>64</v>
      </c>
      <c r="C16040" s="1" t="s">
        <v>113</v>
      </c>
      <c r="D16040" t="s">
        <v>174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</row>
    <row r="16041" spans="1:64" x14ac:dyDescent="0.2">
      <c r="A16041" s="1" t="s">
        <v>199</v>
      </c>
      <c r="B16041" s="1" t="s">
        <v>64</v>
      </c>
      <c r="C16041" s="1" t="s">
        <v>113</v>
      </c>
      <c r="D16041" t="s">
        <v>175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</row>
    <row r="16042" spans="1:64" x14ac:dyDescent="0.2">
      <c r="A16042" s="1" t="s">
        <v>199</v>
      </c>
      <c r="B16042" s="1" t="s">
        <v>64</v>
      </c>
      <c r="C16042" s="1" t="s">
        <v>113</v>
      </c>
      <c r="D16042" t="s">
        <v>176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</row>
    <row r="16043" spans="1:64" x14ac:dyDescent="0.2">
      <c r="A16043" s="1" t="s">
        <v>199</v>
      </c>
      <c r="B16043" s="1" t="s">
        <v>64</v>
      </c>
      <c r="C16043" s="1" t="s">
        <v>113</v>
      </c>
      <c r="D16043" t="s">
        <v>177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</row>
    <row r="16044" spans="1:64" x14ac:dyDescent="0.2">
      <c r="A16044" s="1" t="s">
        <v>199</v>
      </c>
      <c r="B16044" s="1" t="s">
        <v>64</v>
      </c>
      <c r="C16044" s="1" t="s">
        <v>113</v>
      </c>
      <c r="D16044" t="s">
        <v>178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</row>
    <row r="16045" spans="1:64" x14ac:dyDescent="0.2">
      <c r="A16045" s="1" t="s">
        <v>199</v>
      </c>
      <c r="B16045" s="1" t="s">
        <v>64</v>
      </c>
      <c r="C16045" s="1" t="s">
        <v>113</v>
      </c>
      <c r="D16045" t="s">
        <v>179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</row>
    <row r="16046" spans="1:64" x14ac:dyDescent="0.2">
      <c r="A16046" s="1" t="s">
        <v>199</v>
      </c>
      <c r="B16046" s="1" t="s">
        <v>64</v>
      </c>
      <c r="C16046" s="1" t="s">
        <v>113</v>
      </c>
      <c r="D16046" t="s">
        <v>180</v>
      </c>
      <c r="E16046">
        <v>11.0265063062</v>
      </c>
      <c r="F16046">
        <v>10.096317104300001</v>
      </c>
      <c r="G16046">
        <v>9.8841975394899997</v>
      </c>
      <c r="H16046">
        <v>6.5976443950599997</v>
      </c>
      <c r="I16046">
        <v>7.0175580893599996</v>
      </c>
      <c r="J16046">
        <v>6.9079416549800001</v>
      </c>
      <c r="K16046">
        <v>4.4280397169299999</v>
      </c>
      <c r="L16046">
        <v>4.67553371133</v>
      </c>
      <c r="M16046">
        <v>6.07479461463</v>
      </c>
      <c r="N16046">
        <v>7.1306306133100001</v>
      </c>
      <c r="O16046">
        <v>7.4735847267200004</v>
      </c>
      <c r="P16046">
        <v>9.7460872704000003</v>
      </c>
      <c r="Q16046">
        <v>9.5283438048000004</v>
      </c>
      <c r="R16046">
        <v>9.3106003392000005</v>
      </c>
      <c r="S16046">
        <v>9.0956131199999994</v>
      </c>
      <c r="T16046">
        <v>8.8778696543999995</v>
      </c>
      <c r="U16046">
        <v>8.6601261887999996</v>
      </c>
      <c r="V16046">
        <v>8.4451389696000003</v>
      </c>
      <c r="W16046">
        <v>8.2273955040000004</v>
      </c>
      <c r="X16046">
        <v>8.0096520384000005</v>
      </c>
      <c r="Y16046">
        <v>7.7946648192000003</v>
      </c>
      <c r="Z16046">
        <v>7.5769213536000004</v>
      </c>
      <c r="AA16046">
        <v>7.3619341344000002</v>
      </c>
      <c r="AB16046">
        <v>7.1441906688000003</v>
      </c>
      <c r="AC16046">
        <v>6.9264472032000004</v>
      </c>
      <c r="AD16046">
        <v>6.7114599840000002</v>
      </c>
      <c r="AE16046">
        <v>6.4937165184000003</v>
      </c>
      <c r="AF16046">
        <v>6.2759730528000004</v>
      </c>
      <c r="AG16046">
        <v>6.0609858336000002</v>
      </c>
      <c r="AH16046">
        <v>5.8432423680000003</v>
      </c>
      <c r="AI16046">
        <v>5.6254989024000004</v>
      </c>
      <c r="AJ16046">
        <v>5.4105116832000002</v>
      </c>
      <c r="AK16046">
        <v>5.1927682176000003</v>
      </c>
      <c r="AL16046">
        <v>4.9750247520000004</v>
      </c>
      <c r="AM16046">
        <v>4.7600375328000002</v>
      </c>
      <c r="AN16046">
        <v>4.5422940672000003</v>
      </c>
      <c r="AO16046">
        <v>4.3245506016000004</v>
      </c>
      <c r="AP16046">
        <v>4.1095633824000002</v>
      </c>
      <c r="AQ16046">
        <v>3.8918199167999998</v>
      </c>
      <c r="AR16046">
        <v>3.6740764511999999</v>
      </c>
      <c r="AS16046">
        <v>3.4590892320000002</v>
      </c>
      <c r="AT16046">
        <v>3.4590892320000002</v>
      </c>
      <c r="AU16046">
        <v>3.4590892320000002</v>
      </c>
      <c r="AV16046">
        <v>3.4590892320000002</v>
      </c>
      <c r="AW16046">
        <v>3.4590892320000002</v>
      </c>
      <c r="AX16046">
        <v>3.4590892320000002</v>
      </c>
      <c r="AY16046">
        <v>3.4590892320000002</v>
      </c>
      <c r="AZ16046">
        <v>3.4590892320000002</v>
      </c>
      <c r="BA16046">
        <v>4.1793805559799999</v>
      </c>
      <c r="BB16046">
        <v>5.7780034679799996</v>
      </c>
      <c r="BC16046">
        <v>6.08670306478</v>
      </c>
      <c r="BD16046">
        <v>7.6853259767799997</v>
      </c>
      <c r="BE16046">
        <v>7.6853259767799997</v>
      </c>
      <c r="BF16046">
        <v>7.6853259767799997</v>
      </c>
      <c r="BG16046">
        <v>7.6853259767799997</v>
      </c>
      <c r="BH16046">
        <v>7.6853259767799997</v>
      </c>
      <c r="BI16046">
        <v>7.6853259767799997</v>
      </c>
      <c r="BJ16046">
        <v>7.6853259767799997</v>
      </c>
      <c r="BK16046">
        <v>7.6853259767799997</v>
      </c>
      <c r="BL16046">
        <v>7.6853259767799997</v>
      </c>
    </row>
    <row r="16047" spans="1:64" x14ac:dyDescent="0.2">
      <c r="A16047" s="1" t="s">
        <v>199</v>
      </c>
      <c r="B16047" s="1" t="s">
        <v>64</v>
      </c>
      <c r="C16047" s="1" t="s">
        <v>113</v>
      </c>
      <c r="D16047" t="s">
        <v>181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</row>
    <row r="16048" spans="1:64" x14ac:dyDescent="0.2">
      <c r="A16048" s="1" t="s">
        <v>199</v>
      </c>
      <c r="B16048" s="1" t="s">
        <v>64</v>
      </c>
      <c r="C16048" s="1" t="s">
        <v>113</v>
      </c>
      <c r="D16048" t="s">
        <v>182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</row>
    <row r="16049" spans="1:64" x14ac:dyDescent="0.2">
      <c r="A16049" s="1" t="s">
        <v>199</v>
      </c>
      <c r="B16049" s="1" t="s">
        <v>64</v>
      </c>
      <c r="C16049" s="1" t="s">
        <v>113</v>
      </c>
      <c r="D16049" t="s">
        <v>183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</row>
    <row r="16050" spans="1:64" x14ac:dyDescent="0.2">
      <c r="A16050" s="1" t="s">
        <v>199</v>
      </c>
      <c r="B16050" s="1" t="s">
        <v>64</v>
      </c>
      <c r="C16050" s="1" t="s">
        <v>113</v>
      </c>
      <c r="D16050" t="s">
        <v>186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</row>
    <row r="16051" spans="1:64" x14ac:dyDescent="0.2">
      <c r="A16051" s="1" t="s">
        <v>199</v>
      </c>
      <c r="B16051" s="1" t="s">
        <v>64</v>
      </c>
      <c r="C16051" s="1" t="s">
        <v>113</v>
      </c>
      <c r="D16051" t="s">
        <v>184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</row>
    <row r="16052" spans="1:64" x14ac:dyDescent="0.2">
      <c r="A16052" s="1" t="s">
        <v>199</v>
      </c>
      <c r="B16052" s="1" t="s">
        <v>64</v>
      </c>
      <c r="C16052" s="1" t="s">
        <v>113</v>
      </c>
      <c r="D16052" t="s">
        <v>365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</row>
    <row r="16053" spans="1:64" x14ac:dyDescent="0.2">
      <c r="A16053" s="1" t="s">
        <v>199</v>
      </c>
      <c r="B16053" s="1" t="s">
        <v>64</v>
      </c>
      <c r="C16053" s="1" t="s">
        <v>113</v>
      </c>
      <c r="D16053" t="s">
        <v>366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</row>
    <row r="16054" spans="1:64" x14ac:dyDescent="0.2">
      <c r="A16054" s="1" t="s">
        <v>199</v>
      </c>
      <c r="B16054" s="1" t="s">
        <v>64</v>
      </c>
      <c r="C16054" s="1" t="s">
        <v>113</v>
      </c>
      <c r="D16054" t="s">
        <v>367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</row>
    <row r="16055" spans="1:64" x14ac:dyDescent="0.2">
      <c r="A16055" s="1" t="s">
        <v>199</v>
      </c>
      <c r="B16055" s="1" t="s">
        <v>64</v>
      </c>
      <c r="C16055" s="1" t="s">
        <v>113</v>
      </c>
      <c r="D16055" t="s">
        <v>185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</row>
    <row r="16056" spans="1:64" x14ac:dyDescent="0.2">
      <c r="A16056" s="1" t="s">
        <v>199</v>
      </c>
      <c r="B16056" s="1" t="s">
        <v>64</v>
      </c>
      <c r="C16056" s="1" t="s">
        <v>113</v>
      </c>
      <c r="D16056" t="s">
        <v>374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</row>
    <row r="16057" spans="1:64" x14ac:dyDescent="0.2">
      <c r="A16057" s="1" t="s">
        <v>199</v>
      </c>
      <c r="B16057" s="1" t="s">
        <v>64</v>
      </c>
      <c r="C16057" s="1" t="s">
        <v>113</v>
      </c>
      <c r="D16057" t="s">
        <v>439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</row>
    <row r="16058" spans="1:64" x14ac:dyDescent="0.2">
      <c r="A16058" s="1" t="s">
        <v>199</v>
      </c>
      <c r="B16058" s="1" t="s">
        <v>64</v>
      </c>
      <c r="C16058" s="1" t="s">
        <v>113</v>
      </c>
      <c r="D16058" t="s">
        <v>187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</row>
    <row r="16059" spans="1:64" x14ac:dyDescent="0.2">
      <c r="A16059" s="1" t="s">
        <v>199</v>
      </c>
      <c r="B16059" s="1" t="s">
        <v>64</v>
      </c>
      <c r="C16059" s="1" t="s">
        <v>113</v>
      </c>
      <c r="D16059" t="s">
        <v>188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</row>
    <row r="16060" spans="1:64" x14ac:dyDescent="0.2">
      <c r="A16060" s="1" t="s">
        <v>199</v>
      </c>
      <c r="B16060" s="1" t="s">
        <v>64</v>
      </c>
      <c r="C16060" s="1" t="s">
        <v>113</v>
      </c>
      <c r="D16060" t="s">
        <v>189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</row>
    <row r="16061" spans="1:64" x14ac:dyDescent="0.2">
      <c r="A16061" s="1" t="s">
        <v>199</v>
      </c>
      <c r="B16061" s="1" t="s">
        <v>64</v>
      </c>
      <c r="C16061" s="1" t="s">
        <v>113</v>
      </c>
      <c r="D16061" t="s">
        <v>19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</row>
    <row r="16062" spans="1:64" x14ac:dyDescent="0.2">
      <c r="A16062" s="1" t="s">
        <v>199</v>
      </c>
      <c r="B16062" s="1" t="s">
        <v>64</v>
      </c>
      <c r="C16062" s="1" t="s">
        <v>113</v>
      </c>
      <c r="D16062" t="s">
        <v>191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</row>
    <row r="16063" spans="1:64" x14ac:dyDescent="0.2">
      <c r="A16063" s="1" t="s">
        <v>199</v>
      </c>
      <c r="B16063" s="1" t="s">
        <v>64</v>
      </c>
      <c r="C16063" s="1" t="s">
        <v>113</v>
      </c>
      <c r="D16063" t="s">
        <v>192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</row>
    <row r="16064" spans="1:64" x14ac:dyDescent="0.2">
      <c r="A16064" s="1" t="s">
        <v>199</v>
      </c>
      <c r="B16064" s="1" t="s">
        <v>64</v>
      </c>
      <c r="C16064" s="1" t="s">
        <v>113</v>
      </c>
      <c r="D16064" t="s">
        <v>193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</row>
    <row r="16065" spans="1:64" x14ac:dyDescent="0.2">
      <c r="A16065" s="1" t="s">
        <v>199</v>
      </c>
      <c r="B16065" s="1" t="s">
        <v>64</v>
      </c>
      <c r="C16065" s="1" t="s">
        <v>113</v>
      </c>
      <c r="D16065" t="s">
        <v>194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</row>
    <row r="16066" spans="1:64" x14ac:dyDescent="0.2">
      <c r="A16066" s="1" t="s">
        <v>199</v>
      </c>
      <c r="B16066" s="1" t="s">
        <v>64</v>
      </c>
      <c r="C16066" s="1" t="s">
        <v>113</v>
      </c>
      <c r="D16066" t="s">
        <v>195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</row>
    <row r="16067" spans="1:64" x14ac:dyDescent="0.2">
      <c r="A16067" s="1" t="s">
        <v>199</v>
      </c>
      <c r="B16067" s="1" t="s">
        <v>64</v>
      </c>
      <c r="C16067" s="1" t="s">
        <v>113</v>
      </c>
      <c r="D16067" t="s">
        <v>196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</row>
    <row r="16068" spans="1:64" x14ac:dyDescent="0.2">
      <c r="A16068" s="1" t="s">
        <v>199</v>
      </c>
      <c r="B16068" s="1" t="s">
        <v>64</v>
      </c>
      <c r="C16068" s="1" t="s">
        <v>113</v>
      </c>
      <c r="D16068" t="s">
        <v>197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</row>
    <row r="16069" spans="1:64" x14ac:dyDescent="0.2">
      <c r="A16069" s="1" t="s">
        <v>199</v>
      </c>
      <c r="B16069" s="1" t="s">
        <v>64</v>
      </c>
      <c r="C16069" s="1" t="s">
        <v>113</v>
      </c>
      <c r="D16069" t="s">
        <v>198</v>
      </c>
      <c r="E16069">
        <v>0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</row>
    <row r="16070" spans="1:64" x14ac:dyDescent="0.2">
      <c r="A16070" s="1" t="s">
        <v>199</v>
      </c>
      <c r="B16070" s="1" t="s">
        <v>64</v>
      </c>
      <c r="C16070" s="1" t="s">
        <v>114</v>
      </c>
      <c r="D16070" t="s">
        <v>163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</row>
    <row r="16071" spans="1:64" x14ac:dyDescent="0.2">
      <c r="A16071" s="1" t="s">
        <v>199</v>
      </c>
      <c r="B16071" s="1" t="s">
        <v>64</v>
      </c>
      <c r="C16071" s="1" t="s">
        <v>114</v>
      </c>
      <c r="D16071" t="s">
        <v>164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0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</row>
    <row r="16072" spans="1:64" x14ac:dyDescent="0.2">
      <c r="A16072" s="1" t="s">
        <v>199</v>
      </c>
      <c r="B16072" s="1" t="s">
        <v>64</v>
      </c>
      <c r="C16072" s="1" t="s">
        <v>114</v>
      </c>
      <c r="D16072" t="s">
        <v>165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0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</row>
    <row r="16073" spans="1:64" x14ac:dyDescent="0.2">
      <c r="A16073" s="1" t="s">
        <v>199</v>
      </c>
      <c r="B16073" s="1" t="s">
        <v>64</v>
      </c>
      <c r="C16073" s="1" t="s">
        <v>114</v>
      </c>
      <c r="D16073" t="s">
        <v>166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</row>
    <row r="16074" spans="1:64" x14ac:dyDescent="0.2">
      <c r="A16074" s="1" t="s">
        <v>199</v>
      </c>
      <c r="B16074" s="1" t="s">
        <v>64</v>
      </c>
      <c r="C16074" s="1" t="s">
        <v>114</v>
      </c>
      <c r="D16074" t="s">
        <v>167</v>
      </c>
      <c r="E16074">
        <v>0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</row>
    <row r="16075" spans="1:64" x14ac:dyDescent="0.2">
      <c r="A16075" s="1" t="s">
        <v>199</v>
      </c>
      <c r="B16075" s="1" t="s">
        <v>64</v>
      </c>
      <c r="C16075" s="1" t="s">
        <v>114</v>
      </c>
      <c r="D16075" t="s">
        <v>168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v>0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</row>
    <row r="16076" spans="1:64" x14ac:dyDescent="0.2">
      <c r="A16076" s="1" t="s">
        <v>199</v>
      </c>
      <c r="B16076" s="1" t="s">
        <v>64</v>
      </c>
      <c r="C16076" s="1" t="s">
        <v>114</v>
      </c>
      <c r="D16076" t="s">
        <v>169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</row>
    <row r="16077" spans="1:64" x14ac:dyDescent="0.2">
      <c r="A16077" s="1" t="s">
        <v>199</v>
      </c>
      <c r="B16077" s="1" t="s">
        <v>64</v>
      </c>
      <c r="C16077" s="1" t="s">
        <v>114</v>
      </c>
      <c r="D16077" t="s">
        <v>17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</row>
    <row r="16078" spans="1:64" x14ac:dyDescent="0.2">
      <c r="A16078" s="1" t="s">
        <v>199</v>
      </c>
      <c r="B16078" s="1" t="s">
        <v>64</v>
      </c>
      <c r="C16078" s="1" t="s">
        <v>114</v>
      </c>
      <c r="D16078" t="s">
        <v>171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</row>
    <row r="16079" spans="1:64" x14ac:dyDescent="0.2">
      <c r="A16079" s="1" t="s">
        <v>199</v>
      </c>
      <c r="B16079" s="1" t="s">
        <v>64</v>
      </c>
      <c r="C16079" s="1" t="s">
        <v>114</v>
      </c>
      <c r="D16079" t="s">
        <v>172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</row>
    <row r="16080" spans="1:64" x14ac:dyDescent="0.2">
      <c r="A16080" s="1" t="s">
        <v>199</v>
      </c>
      <c r="B16080" s="1" t="s">
        <v>64</v>
      </c>
      <c r="C16080" s="1" t="s">
        <v>114</v>
      </c>
      <c r="D16080" t="s">
        <v>438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</row>
    <row r="16081" spans="1:64" x14ac:dyDescent="0.2">
      <c r="A16081" s="1" t="s">
        <v>199</v>
      </c>
      <c r="B16081" s="1" t="s">
        <v>64</v>
      </c>
      <c r="C16081" s="1" t="s">
        <v>114</v>
      </c>
      <c r="D16081" t="s">
        <v>173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</row>
    <row r="16082" spans="1:64" x14ac:dyDescent="0.2">
      <c r="A16082" s="1" t="s">
        <v>199</v>
      </c>
      <c r="B16082" s="1" t="s">
        <v>64</v>
      </c>
      <c r="C16082" s="1" t="s">
        <v>114</v>
      </c>
      <c r="D16082" t="s">
        <v>174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</row>
    <row r="16083" spans="1:64" x14ac:dyDescent="0.2">
      <c r="A16083" s="1" t="s">
        <v>199</v>
      </c>
      <c r="B16083" s="1" t="s">
        <v>64</v>
      </c>
      <c r="C16083" s="1" t="s">
        <v>114</v>
      </c>
      <c r="D16083" t="s">
        <v>175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0</v>
      </c>
      <c r="AM16083">
        <v>0</v>
      </c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</row>
    <row r="16084" spans="1:64" x14ac:dyDescent="0.2">
      <c r="A16084" s="1" t="s">
        <v>199</v>
      </c>
      <c r="B16084" s="1" t="s">
        <v>64</v>
      </c>
      <c r="C16084" s="1" t="s">
        <v>114</v>
      </c>
      <c r="D16084" t="s">
        <v>176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</row>
    <row r="16085" spans="1:64" x14ac:dyDescent="0.2">
      <c r="A16085" s="1" t="s">
        <v>199</v>
      </c>
      <c r="B16085" s="1" t="s">
        <v>64</v>
      </c>
      <c r="C16085" s="1" t="s">
        <v>114</v>
      </c>
      <c r="D16085" t="s">
        <v>177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</row>
    <row r="16086" spans="1:64" x14ac:dyDescent="0.2">
      <c r="A16086" s="1" t="s">
        <v>199</v>
      </c>
      <c r="B16086" s="1" t="s">
        <v>64</v>
      </c>
      <c r="C16086" s="1" t="s">
        <v>114</v>
      </c>
      <c r="D16086" t="s">
        <v>178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</row>
    <row r="16087" spans="1:64" x14ac:dyDescent="0.2">
      <c r="A16087" s="1" t="s">
        <v>199</v>
      </c>
      <c r="B16087" s="1" t="s">
        <v>64</v>
      </c>
      <c r="C16087" s="1" t="s">
        <v>114</v>
      </c>
      <c r="D16087" t="s">
        <v>179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</row>
    <row r="16088" spans="1:64" x14ac:dyDescent="0.2">
      <c r="A16088" s="1" t="s">
        <v>199</v>
      </c>
      <c r="B16088" s="1" t="s">
        <v>64</v>
      </c>
      <c r="C16088" s="1" t="s">
        <v>114</v>
      </c>
      <c r="D16088" t="s">
        <v>180</v>
      </c>
      <c r="E16088">
        <v>3.9546143999999997E-3</v>
      </c>
      <c r="F16088">
        <v>3.9546143999999997E-3</v>
      </c>
      <c r="G16088">
        <v>3.9546143999999997E-3</v>
      </c>
      <c r="H16088">
        <v>3.9546143999999997E-3</v>
      </c>
      <c r="I16088">
        <v>3.9546143999999997E-3</v>
      </c>
      <c r="J16088">
        <v>3.9546143999999997E-3</v>
      </c>
      <c r="K16088">
        <v>3.9546143999999997E-3</v>
      </c>
      <c r="L16088">
        <v>3.9546143999999997E-3</v>
      </c>
      <c r="M16088">
        <v>3.9546143999999997E-3</v>
      </c>
      <c r="N16088">
        <v>3.9546143999999997E-3</v>
      </c>
      <c r="O16088">
        <v>3.9546143999999997E-3</v>
      </c>
      <c r="P16088">
        <v>3.9546143999999997E-3</v>
      </c>
      <c r="Q16088">
        <v>3.9546143999999997E-3</v>
      </c>
      <c r="R16088">
        <v>3.9546143999999997E-3</v>
      </c>
      <c r="S16088">
        <v>3.9546143999999997E-3</v>
      </c>
      <c r="T16088">
        <v>3.9546143999999997E-3</v>
      </c>
      <c r="U16088">
        <v>3.9546143999999997E-3</v>
      </c>
      <c r="V16088">
        <v>3.9546143999999997E-3</v>
      </c>
      <c r="W16088">
        <v>3.9546143999999997E-3</v>
      </c>
      <c r="X16088">
        <v>3.9546143999999997E-3</v>
      </c>
      <c r="Y16088">
        <v>3.9546143999999997E-3</v>
      </c>
      <c r="Z16088">
        <v>3.9546143999999997E-3</v>
      </c>
      <c r="AA16088">
        <v>3.9546143999999997E-3</v>
      </c>
      <c r="AB16088">
        <v>3.9546143999999997E-3</v>
      </c>
      <c r="AC16088">
        <v>3.9546143999999997E-3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</row>
    <row r="16089" spans="1:64" x14ac:dyDescent="0.2">
      <c r="A16089" s="1" t="s">
        <v>199</v>
      </c>
      <c r="B16089" s="1" t="s">
        <v>64</v>
      </c>
      <c r="C16089" s="1" t="s">
        <v>114</v>
      </c>
      <c r="D16089" t="s">
        <v>181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0</v>
      </c>
      <c r="AM16089">
        <v>0</v>
      </c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</row>
    <row r="16090" spans="1:64" x14ac:dyDescent="0.2">
      <c r="A16090" s="1" t="s">
        <v>199</v>
      </c>
      <c r="B16090" s="1" t="s">
        <v>64</v>
      </c>
      <c r="C16090" s="1" t="s">
        <v>114</v>
      </c>
      <c r="D16090" t="s">
        <v>182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</row>
    <row r="16091" spans="1:64" x14ac:dyDescent="0.2">
      <c r="A16091" s="1" t="s">
        <v>199</v>
      </c>
      <c r="B16091" s="1" t="s">
        <v>64</v>
      </c>
      <c r="C16091" s="1" t="s">
        <v>114</v>
      </c>
      <c r="D16091" t="s">
        <v>183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</row>
    <row r="16092" spans="1:64" x14ac:dyDescent="0.2">
      <c r="A16092" s="1" t="s">
        <v>199</v>
      </c>
      <c r="B16092" s="1" t="s">
        <v>64</v>
      </c>
      <c r="C16092" s="1" t="s">
        <v>114</v>
      </c>
      <c r="D16092" t="s">
        <v>186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</row>
    <row r="16093" spans="1:64" x14ac:dyDescent="0.2">
      <c r="A16093" s="1" t="s">
        <v>199</v>
      </c>
      <c r="B16093" s="1" t="s">
        <v>64</v>
      </c>
      <c r="C16093" s="1" t="s">
        <v>114</v>
      </c>
      <c r="D16093" t="s">
        <v>184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</row>
    <row r="16094" spans="1:64" x14ac:dyDescent="0.2">
      <c r="A16094" s="1" t="s">
        <v>199</v>
      </c>
      <c r="B16094" s="1" t="s">
        <v>64</v>
      </c>
      <c r="C16094" s="1" t="s">
        <v>114</v>
      </c>
      <c r="D16094" t="s">
        <v>365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</row>
    <row r="16095" spans="1:64" x14ac:dyDescent="0.2">
      <c r="A16095" s="1" t="s">
        <v>199</v>
      </c>
      <c r="B16095" s="1" t="s">
        <v>64</v>
      </c>
      <c r="C16095" s="1" t="s">
        <v>114</v>
      </c>
      <c r="D16095" t="s">
        <v>366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</row>
    <row r="16096" spans="1:64" x14ac:dyDescent="0.2">
      <c r="A16096" s="1" t="s">
        <v>199</v>
      </c>
      <c r="B16096" s="1" t="s">
        <v>64</v>
      </c>
      <c r="C16096" s="1" t="s">
        <v>114</v>
      </c>
      <c r="D16096" t="s">
        <v>367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0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</row>
    <row r="16097" spans="1:64" x14ac:dyDescent="0.2">
      <c r="A16097" s="1" t="s">
        <v>199</v>
      </c>
      <c r="B16097" s="1" t="s">
        <v>64</v>
      </c>
      <c r="C16097" s="1" t="s">
        <v>114</v>
      </c>
      <c r="D16097" t="s">
        <v>185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</row>
    <row r="16098" spans="1:64" x14ac:dyDescent="0.2">
      <c r="A16098" s="1" t="s">
        <v>199</v>
      </c>
      <c r="B16098" s="1" t="s">
        <v>64</v>
      </c>
      <c r="C16098" s="1" t="s">
        <v>114</v>
      </c>
      <c r="D16098" t="s">
        <v>374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</row>
    <row r="16099" spans="1:64" x14ac:dyDescent="0.2">
      <c r="A16099" s="1" t="s">
        <v>199</v>
      </c>
      <c r="B16099" s="1" t="s">
        <v>64</v>
      </c>
      <c r="C16099" s="1" t="s">
        <v>114</v>
      </c>
      <c r="D16099" t="s">
        <v>439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</row>
    <row r="16100" spans="1:64" x14ac:dyDescent="0.2">
      <c r="A16100" s="1" t="s">
        <v>199</v>
      </c>
      <c r="B16100" s="1" t="s">
        <v>64</v>
      </c>
      <c r="C16100" s="1" t="s">
        <v>114</v>
      </c>
      <c r="D16100" t="s">
        <v>187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v>0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</row>
    <row r="16101" spans="1:64" x14ac:dyDescent="0.2">
      <c r="A16101" s="1" t="s">
        <v>199</v>
      </c>
      <c r="B16101" s="1" t="s">
        <v>64</v>
      </c>
      <c r="C16101" s="1" t="s">
        <v>114</v>
      </c>
      <c r="D16101" t="s">
        <v>188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</row>
    <row r="16102" spans="1:64" x14ac:dyDescent="0.2">
      <c r="A16102" s="1" t="s">
        <v>199</v>
      </c>
      <c r="B16102" s="1" t="s">
        <v>64</v>
      </c>
      <c r="C16102" s="1" t="s">
        <v>114</v>
      </c>
      <c r="D16102" t="s">
        <v>189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</row>
    <row r="16103" spans="1:64" x14ac:dyDescent="0.2">
      <c r="A16103" s="1" t="s">
        <v>199</v>
      </c>
      <c r="B16103" s="1" t="s">
        <v>64</v>
      </c>
      <c r="C16103" s="1" t="s">
        <v>114</v>
      </c>
      <c r="D16103" t="s">
        <v>19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</row>
    <row r="16104" spans="1:64" x14ac:dyDescent="0.2">
      <c r="A16104" s="1" t="s">
        <v>199</v>
      </c>
      <c r="B16104" s="1" t="s">
        <v>64</v>
      </c>
      <c r="C16104" s="1" t="s">
        <v>114</v>
      </c>
      <c r="D16104" t="s">
        <v>191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</row>
    <row r="16105" spans="1:64" x14ac:dyDescent="0.2">
      <c r="A16105" s="1" t="s">
        <v>199</v>
      </c>
      <c r="B16105" s="1" t="s">
        <v>64</v>
      </c>
      <c r="C16105" s="1" t="s">
        <v>114</v>
      </c>
      <c r="D16105" t="s">
        <v>192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  <c r="AJ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</row>
    <row r="16106" spans="1:64" x14ac:dyDescent="0.2">
      <c r="A16106" s="1" t="s">
        <v>199</v>
      </c>
      <c r="B16106" s="1" t="s">
        <v>64</v>
      </c>
      <c r="C16106" s="1" t="s">
        <v>114</v>
      </c>
      <c r="D16106" t="s">
        <v>193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</row>
    <row r="16107" spans="1:64" x14ac:dyDescent="0.2">
      <c r="A16107" s="1" t="s">
        <v>199</v>
      </c>
      <c r="B16107" s="1" t="s">
        <v>64</v>
      </c>
      <c r="C16107" s="1" t="s">
        <v>114</v>
      </c>
      <c r="D16107" t="s">
        <v>194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</row>
    <row r="16108" spans="1:64" x14ac:dyDescent="0.2">
      <c r="A16108" s="1" t="s">
        <v>199</v>
      </c>
      <c r="B16108" s="1" t="s">
        <v>64</v>
      </c>
      <c r="C16108" s="1" t="s">
        <v>114</v>
      </c>
      <c r="D16108" t="s">
        <v>195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</row>
    <row r="16109" spans="1:64" x14ac:dyDescent="0.2">
      <c r="A16109" s="1" t="s">
        <v>199</v>
      </c>
      <c r="B16109" s="1" t="s">
        <v>64</v>
      </c>
      <c r="C16109" s="1" t="s">
        <v>114</v>
      </c>
      <c r="D16109" t="s">
        <v>196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</row>
    <row r="16110" spans="1:64" x14ac:dyDescent="0.2">
      <c r="A16110" s="1" t="s">
        <v>199</v>
      </c>
      <c r="B16110" s="1" t="s">
        <v>64</v>
      </c>
      <c r="C16110" s="1" t="s">
        <v>114</v>
      </c>
      <c r="D16110" t="s">
        <v>197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</row>
    <row r="16111" spans="1:64" x14ac:dyDescent="0.2">
      <c r="A16111" s="1" t="s">
        <v>199</v>
      </c>
      <c r="B16111" s="1" t="s">
        <v>64</v>
      </c>
      <c r="C16111" s="1" t="s">
        <v>114</v>
      </c>
      <c r="D16111" t="s">
        <v>198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</row>
    <row r="16112" spans="1:64" x14ac:dyDescent="0.2">
      <c r="A16112" s="1" t="s">
        <v>199</v>
      </c>
      <c r="B16112" s="1" t="s">
        <v>64</v>
      </c>
      <c r="C16112" s="1" t="s">
        <v>115</v>
      </c>
      <c r="D16112" t="s">
        <v>163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</row>
    <row r="16113" spans="1:64" x14ac:dyDescent="0.2">
      <c r="A16113" s="1" t="s">
        <v>199</v>
      </c>
      <c r="B16113" s="1" t="s">
        <v>64</v>
      </c>
      <c r="C16113" s="1" t="s">
        <v>115</v>
      </c>
      <c r="D16113" t="s">
        <v>164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</row>
    <row r="16114" spans="1:64" x14ac:dyDescent="0.2">
      <c r="A16114" s="1" t="s">
        <v>199</v>
      </c>
      <c r="B16114" s="1" t="s">
        <v>64</v>
      </c>
      <c r="C16114" s="1" t="s">
        <v>115</v>
      </c>
      <c r="D16114" t="s">
        <v>165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</row>
    <row r="16115" spans="1:64" x14ac:dyDescent="0.2">
      <c r="A16115" s="1" t="s">
        <v>199</v>
      </c>
      <c r="B16115" s="1" t="s">
        <v>64</v>
      </c>
      <c r="C16115" s="1" t="s">
        <v>115</v>
      </c>
      <c r="D16115" t="s">
        <v>166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</row>
    <row r="16116" spans="1:64" x14ac:dyDescent="0.2">
      <c r="A16116" s="1" t="s">
        <v>199</v>
      </c>
      <c r="B16116" s="1" t="s">
        <v>64</v>
      </c>
      <c r="C16116" s="1" t="s">
        <v>115</v>
      </c>
      <c r="D16116" t="s">
        <v>167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</row>
    <row r="16117" spans="1:64" x14ac:dyDescent="0.2">
      <c r="A16117" s="1" t="s">
        <v>199</v>
      </c>
      <c r="B16117" s="1" t="s">
        <v>64</v>
      </c>
      <c r="C16117" s="1" t="s">
        <v>115</v>
      </c>
      <c r="D16117" t="s">
        <v>168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</row>
    <row r="16118" spans="1:64" x14ac:dyDescent="0.2">
      <c r="A16118" s="1" t="s">
        <v>199</v>
      </c>
      <c r="B16118" s="1" t="s">
        <v>64</v>
      </c>
      <c r="C16118" s="1" t="s">
        <v>115</v>
      </c>
      <c r="D16118" t="s">
        <v>169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</row>
    <row r="16119" spans="1:64" x14ac:dyDescent="0.2">
      <c r="A16119" s="1" t="s">
        <v>199</v>
      </c>
      <c r="B16119" s="1" t="s">
        <v>64</v>
      </c>
      <c r="C16119" s="1" t="s">
        <v>115</v>
      </c>
      <c r="D16119" t="s">
        <v>17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</row>
    <row r="16120" spans="1:64" x14ac:dyDescent="0.2">
      <c r="A16120" s="1" t="s">
        <v>199</v>
      </c>
      <c r="B16120" s="1" t="s">
        <v>64</v>
      </c>
      <c r="C16120" s="1" t="s">
        <v>115</v>
      </c>
      <c r="D16120" t="s">
        <v>171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</row>
    <row r="16121" spans="1:64" x14ac:dyDescent="0.2">
      <c r="A16121" s="1" t="s">
        <v>199</v>
      </c>
      <c r="B16121" s="1" t="s">
        <v>64</v>
      </c>
      <c r="C16121" s="1" t="s">
        <v>115</v>
      </c>
      <c r="D16121" t="s">
        <v>172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</row>
    <row r="16122" spans="1:64" x14ac:dyDescent="0.2">
      <c r="A16122" s="1" t="s">
        <v>199</v>
      </c>
      <c r="B16122" s="1" t="s">
        <v>64</v>
      </c>
      <c r="C16122" s="1" t="s">
        <v>115</v>
      </c>
      <c r="D16122" t="s">
        <v>438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</row>
    <row r="16123" spans="1:64" x14ac:dyDescent="0.2">
      <c r="A16123" s="1" t="s">
        <v>199</v>
      </c>
      <c r="B16123" s="1" t="s">
        <v>64</v>
      </c>
      <c r="C16123" s="1" t="s">
        <v>115</v>
      </c>
      <c r="D16123" t="s">
        <v>173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</row>
    <row r="16124" spans="1:64" x14ac:dyDescent="0.2">
      <c r="A16124" s="1" t="s">
        <v>199</v>
      </c>
      <c r="B16124" s="1" t="s">
        <v>64</v>
      </c>
      <c r="C16124" s="1" t="s">
        <v>115</v>
      </c>
      <c r="D16124" t="s">
        <v>174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</row>
    <row r="16125" spans="1:64" x14ac:dyDescent="0.2">
      <c r="A16125" s="1" t="s">
        <v>199</v>
      </c>
      <c r="B16125" s="1" t="s">
        <v>64</v>
      </c>
      <c r="C16125" s="1" t="s">
        <v>115</v>
      </c>
      <c r="D16125" t="s">
        <v>175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</row>
    <row r="16126" spans="1:64" x14ac:dyDescent="0.2">
      <c r="A16126" s="1" t="s">
        <v>199</v>
      </c>
      <c r="B16126" s="1" t="s">
        <v>64</v>
      </c>
      <c r="C16126" s="1" t="s">
        <v>115</v>
      </c>
      <c r="D16126" t="s">
        <v>176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</row>
    <row r="16127" spans="1:64" x14ac:dyDescent="0.2">
      <c r="A16127" s="1" t="s">
        <v>199</v>
      </c>
      <c r="B16127" s="1" t="s">
        <v>64</v>
      </c>
      <c r="C16127" s="1" t="s">
        <v>115</v>
      </c>
      <c r="D16127" t="s">
        <v>177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</row>
    <row r="16128" spans="1:64" x14ac:dyDescent="0.2">
      <c r="A16128" s="1" t="s">
        <v>199</v>
      </c>
      <c r="B16128" s="1" t="s">
        <v>64</v>
      </c>
      <c r="C16128" s="1" t="s">
        <v>115</v>
      </c>
      <c r="D16128" t="s">
        <v>178</v>
      </c>
      <c r="E16128">
        <v>167.54560000000001</v>
      </c>
      <c r="F16128">
        <v>168.1463</v>
      </c>
      <c r="G16128">
        <v>168.74700000000001</v>
      </c>
      <c r="H16128">
        <v>169.3477</v>
      </c>
      <c r="I16128">
        <v>169.94829999999999</v>
      </c>
      <c r="J16128">
        <v>170.54900000000001</v>
      </c>
      <c r="K16128">
        <v>171.1497</v>
      </c>
      <c r="L16128">
        <v>171.75040000000001</v>
      </c>
      <c r="M16128">
        <v>172.351</v>
      </c>
      <c r="N16128">
        <v>172.95169999999999</v>
      </c>
      <c r="O16128">
        <v>174</v>
      </c>
      <c r="P16128">
        <v>172.2</v>
      </c>
      <c r="Q16128">
        <v>170.4</v>
      </c>
      <c r="R16128">
        <v>168.6</v>
      </c>
      <c r="S16128">
        <v>166.8</v>
      </c>
      <c r="T16128">
        <v>165</v>
      </c>
      <c r="U16128">
        <v>163.19999999999999</v>
      </c>
      <c r="V16128">
        <v>161.4</v>
      </c>
      <c r="W16128">
        <v>159.6</v>
      </c>
      <c r="X16128">
        <v>157.80000000000001</v>
      </c>
      <c r="Y16128">
        <v>156</v>
      </c>
      <c r="Z16128">
        <v>154</v>
      </c>
      <c r="AA16128">
        <v>152</v>
      </c>
      <c r="AB16128">
        <v>150</v>
      </c>
      <c r="AC16128">
        <v>148</v>
      </c>
      <c r="AD16128">
        <v>146</v>
      </c>
      <c r="AE16128">
        <v>144.19999999999999</v>
      </c>
      <c r="AF16128">
        <v>142.4</v>
      </c>
      <c r="AG16128">
        <v>140.6</v>
      </c>
      <c r="AH16128">
        <v>138.80000000000001</v>
      </c>
      <c r="AI16128">
        <v>137</v>
      </c>
      <c r="AJ16128">
        <v>134.80000000000001</v>
      </c>
      <c r="AK16128">
        <v>132.6</v>
      </c>
      <c r="AL16128">
        <v>130.4</v>
      </c>
      <c r="AM16128">
        <v>128.19999999999999</v>
      </c>
      <c r="AN16128">
        <v>126</v>
      </c>
      <c r="AO16128">
        <v>124.2</v>
      </c>
      <c r="AP16128">
        <v>122.4</v>
      </c>
      <c r="AQ16128">
        <v>120.6</v>
      </c>
      <c r="AR16128">
        <v>118.8</v>
      </c>
      <c r="AS16128">
        <v>118.62579029299999</v>
      </c>
      <c r="AT16128">
        <v>117.232990719</v>
      </c>
      <c r="AU16128">
        <v>117</v>
      </c>
      <c r="AV16128">
        <v>117</v>
      </c>
      <c r="AW16128">
        <v>117</v>
      </c>
      <c r="AX16128">
        <v>117</v>
      </c>
      <c r="AY16128">
        <v>117</v>
      </c>
      <c r="AZ16128">
        <v>117</v>
      </c>
      <c r="BA16128">
        <v>117</v>
      </c>
      <c r="BB16128">
        <v>117</v>
      </c>
      <c r="BC16128">
        <v>117</v>
      </c>
      <c r="BD16128">
        <v>117</v>
      </c>
      <c r="BE16128">
        <v>117</v>
      </c>
      <c r="BF16128">
        <v>117</v>
      </c>
      <c r="BG16128">
        <v>117</v>
      </c>
      <c r="BH16128">
        <v>117</v>
      </c>
      <c r="BI16128">
        <v>117</v>
      </c>
      <c r="BJ16128">
        <v>117</v>
      </c>
      <c r="BK16128">
        <v>117</v>
      </c>
      <c r="BL16128">
        <v>117</v>
      </c>
    </row>
    <row r="16129" spans="1:64" x14ac:dyDescent="0.2">
      <c r="A16129" s="1" t="s">
        <v>199</v>
      </c>
      <c r="B16129" s="1" t="s">
        <v>64</v>
      </c>
      <c r="C16129" s="1" t="s">
        <v>115</v>
      </c>
      <c r="D16129" t="s">
        <v>179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</row>
    <row r="16130" spans="1:64" x14ac:dyDescent="0.2">
      <c r="A16130" s="1" t="s">
        <v>199</v>
      </c>
      <c r="B16130" s="1" t="s">
        <v>64</v>
      </c>
      <c r="C16130" s="1" t="s">
        <v>115</v>
      </c>
      <c r="D16130" t="s">
        <v>18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>
        <v>0</v>
      </c>
      <c r="AL16130">
        <v>0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</row>
    <row r="16131" spans="1:64" x14ac:dyDescent="0.2">
      <c r="A16131" s="1" t="s">
        <v>199</v>
      </c>
      <c r="B16131" s="1" t="s">
        <v>64</v>
      </c>
      <c r="C16131" s="1" t="s">
        <v>115</v>
      </c>
      <c r="D16131" t="s">
        <v>181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</row>
    <row r="16132" spans="1:64" x14ac:dyDescent="0.2">
      <c r="A16132" s="1" t="s">
        <v>199</v>
      </c>
      <c r="B16132" s="1" t="s">
        <v>64</v>
      </c>
      <c r="C16132" s="1" t="s">
        <v>115</v>
      </c>
      <c r="D16132" t="s">
        <v>182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</row>
    <row r="16133" spans="1:64" x14ac:dyDescent="0.2">
      <c r="A16133" s="1" t="s">
        <v>199</v>
      </c>
      <c r="B16133" s="1" t="s">
        <v>64</v>
      </c>
      <c r="C16133" s="1" t="s">
        <v>115</v>
      </c>
      <c r="D16133" t="s">
        <v>183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</row>
    <row r="16134" spans="1:64" x14ac:dyDescent="0.2">
      <c r="A16134" s="1" t="s">
        <v>199</v>
      </c>
      <c r="B16134" s="1" t="s">
        <v>64</v>
      </c>
      <c r="C16134" s="1" t="s">
        <v>115</v>
      </c>
      <c r="D16134" t="s">
        <v>186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</row>
    <row r="16135" spans="1:64" x14ac:dyDescent="0.2">
      <c r="A16135" s="1" t="s">
        <v>199</v>
      </c>
      <c r="B16135" s="1" t="s">
        <v>64</v>
      </c>
      <c r="C16135" s="1" t="s">
        <v>115</v>
      </c>
      <c r="D16135" t="s">
        <v>184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</row>
    <row r="16136" spans="1:64" x14ac:dyDescent="0.2">
      <c r="A16136" s="1" t="s">
        <v>199</v>
      </c>
      <c r="B16136" s="1" t="s">
        <v>64</v>
      </c>
      <c r="C16136" s="1" t="s">
        <v>115</v>
      </c>
      <c r="D16136" t="s">
        <v>365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>
        <v>0</v>
      </c>
      <c r="AL16136">
        <v>0</v>
      </c>
      <c r="AM16136">
        <v>0</v>
      </c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</row>
    <row r="16137" spans="1:64" x14ac:dyDescent="0.2">
      <c r="A16137" s="1" t="s">
        <v>199</v>
      </c>
      <c r="B16137" s="1" t="s">
        <v>64</v>
      </c>
      <c r="C16137" s="1" t="s">
        <v>115</v>
      </c>
      <c r="D16137" t="s">
        <v>366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</row>
    <row r="16138" spans="1:64" x14ac:dyDescent="0.2">
      <c r="A16138" s="1" t="s">
        <v>199</v>
      </c>
      <c r="B16138" s="1" t="s">
        <v>64</v>
      </c>
      <c r="C16138" s="1" t="s">
        <v>115</v>
      </c>
      <c r="D16138" t="s">
        <v>367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</row>
    <row r="16139" spans="1:64" x14ac:dyDescent="0.2">
      <c r="A16139" s="1" t="s">
        <v>199</v>
      </c>
      <c r="B16139" s="1" t="s">
        <v>64</v>
      </c>
      <c r="C16139" s="1" t="s">
        <v>115</v>
      </c>
      <c r="D16139" t="s">
        <v>185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</row>
    <row r="16140" spans="1:64" x14ac:dyDescent="0.2">
      <c r="A16140" s="1" t="s">
        <v>199</v>
      </c>
      <c r="B16140" s="1" t="s">
        <v>64</v>
      </c>
      <c r="C16140" s="1" t="s">
        <v>115</v>
      </c>
      <c r="D16140" t="s">
        <v>374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>
        <v>0</v>
      </c>
      <c r="AL16140">
        <v>0</v>
      </c>
      <c r="AM16140">
        <v>0</v>
      </c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</row>
    <row r="16141" spans="1:64" x14ac:dyDescent="0.2">
      <c r="A16141" s="1" t="s">
        <v>199</v>
      </c>
      <c r="B16141" s="1" t="s">
        <v>64</v>
      </c>
      <c r="C16141" s="1" t="s">
        <v>115</v>
      </c>
      <c r="D16141" t="s">
        <v>439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</row>
    <row r="16142" spans="1:64" x14ac:dyDescent="0.2">
      <c r="A16142" s="1" t="s">
        <v>199</v>
      </c>
      <c r="B16142" s="1" t="s">
        <v>64</v>
      </c>
      <c r="C16142" s="1" t="s">
        <v>115</v>
      </c>
      <c r="D16142" t="s">
        <v>187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</row>
    <row r="16143" spans="1:64" x14ac:dyDescent="0.2">
      <c r="A16143" s="1" t="s">
        <v>199</v>
      </c>
      <c r="B16143" s="1" t="s">
        <v>64</v>
      </c>
      <c r="C16143" s="1" t="s">
        <v>115</v>
      </c>
      <c r="D16143" t="s">
        <v>188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</row>
    <row r="16144" spans="1:64" x14ac:dyDescent="0.2">
      <c r="A16144" s="1" t="s">
        <v>199</v>
      </c>
      <c r="B16144" s="1" t="s">
        <v>64</v>
      </c>
      <c r="C16144" s="1" t="s">
        <v>115</v>
      </c>
      <c r="D16144" t="s">
        <v>189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</row>
    <row r="16145" spans="1:64" x14ac:dyDescent="0.2">
      <c r="A16145" s="1" t="s">
        <v>199</v>
      </c>
      <c r="B16145" s="1" t="s">
        <v>64</v>
      </c>
      <c r="C16145" s="1" t="s">
        <v>115</v>
      </c>
      <c r="D16145" t="s">
        <v>19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</row>
    <row r="16146" spans="1:64" x14ac:dyDescent="0.2">
      <c r="A16146" s="1" t="s">
        <v>199</v>
      </c>
      <c r="B16146" s="1" t="s">
        <v>64</v>
      </c>
      <c r="C16146" s="1" t="s">
        <v>115</v>
      </c>
      <c r="D16146" t="s">
        <v>191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</row>
    <row r="16147" spans="1:64" x14ac:dyDescent="0.2">
      <c r="A16147" s="1" t="s">
        <v>199</v>
      </c>
      <c r="B16147" s="1" t="s">
        <v>64</v>
      </c>
      <c r="C16147" s="1" t="s">
        <v>115</v>
      </c>
      <c r="D16147" t="s">
        <v>192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</row>
    <row r="16148" spans="1:64" x14ac:dyDescent="0.2">
      <c r="A16148" s="1" t="s">
        <v>199</v>
      </c>
      <c r="B16148" s="1" t="s">
        <v>64</v>
      </c>
      <c r="C16148" s="1" t="s">
        <v>115</v>
      </c>
      <c r="D16148" t="s">
        <v>193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</row>
    <row r="16149" spans="1:64" x14ac:dyDescent="0.2">
      <c r="A16149" s="1" t="s">
        <v>199</v>
      </c>
      <c r="B16149" s="1" t="s">
        <v>64</v>
      </c>
      <c r="C16149" s="1" t="s">
        <v>115</v>
      </c>
      <c r="D16149" t="s">
        <v>194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</row>
    <row r="16150" spans="1:64" x14ac:dyDescent="0.2">
      <c r="A16150" s="1" t="s">
        <v>199</v>
      </c>
      <c r="B16150" s="1" t="s">
        <v>64</v>
      </c>
      <c r="C16150" s="1" t="s">
        <v>115</v>
      </c>
      <c r="D16150" t="s">
        <v>195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</row>
    <row r="16151" spans="1:64" x14ac:dyDescent="0.2">
      <c r="A16151" s="1" t="s">
        <v>199</v>
      </c>
      <c r="B16151" s="1" t="s">
        <v>64</v>
      </c>
      <c r="C16151" s="1" t="s">
        <v>115</v>
      </c>
      <c r="D16151" t="s">
        <v>196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</row>
    <row r="16152" spans="1:64" x14ac:dyDescent="0.2">
      <c r="A16152" s="1" t="s">
        <v>199</v>
      </c>
      <c r="B16152" s="1" t="s">
        <v>64</v>
      </c>
      <c r="C16152" s="1" t="s">
        <v>115</v>
      </c>
      <c r="D16152" t="s">
        <v>197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</row>
    <row r="16153" spans="1:64" x14ac:dyDescent="0.2">
      <c r="A16153" s="1" t="s">
        <v>199</v>
      </c>
      <c r="B16153" s="1" t="s">
        <v>64</v>
      </c>
      <c r="C16153" s="1" t="s">
        <v>115</v>
      </c>
      <c r="D16153" t="s">
        <v>198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</row>
    <row r="16154" spans="1:64" x14ac:dyDescent="0.2">
      <c r="A16154" s="1" t="s">
        <v>199</v>
      </c>
      <c r="B16154" s="1" t="s">
        <v>64</v>
      </c>
      <c r="C16154" s="1" t="s">
        <v>116</v>
      </c>
      <c r="D16154" t="s">
        <v>163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</row>
    <row r="16155" spans="1:64" x14ac:dyDescent="0.2">
      <c r="A16155" s="1" t="s">
        <v>199</v>
      </c>
      <c r="B16155" s="1" t="s">
        <v>64</v>
      </c>
      <c r="C16155" s="1" t="s">
        <v>116</v>
      </c>
      <c r="D16155" t="s">
        <v>164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</row>
    <row r="16156" spans="1:64" x14ac:dyDescent="0.2">
      <c r="A16156" s="1" t="s">
        <v>199</v>
      </c>
      <c r="B16156" s="1" t="s">
        <v>64</v>
      </c>
      <c r="C16156" s="1" t="s">
        <v>116</v>
      </c>
      <c r="D16156" t="s">
        <v>165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</row>
    <row r="16157" spans="1:64" x14ac:dyDescent="0.2">
      <c r="A16157" s="1" t="s">
        <v>199</v>
      </c>
      <c r="B16157" s="1" t="s">
        <v>64</v>
      </c>
      <c r="C16157" s="1" t="s">
        <v>116</v>
      </c>
      <c r="D16157" t="s">
        <v>166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</row>
    <row r="16158" spans="1:64" x14ac:dyDescent="0.2">
      <c r="A16158" s="1" t="s">
        <v>199</v>
      </c>
      <c r="B16158" s="1" t="s">
        <v>64</v>
      </c>
      <c r="C16158" s="1" t="s">
        <v>116</v>
      </c>
      <c r="D16158" t="s">
        <v>167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</row>
    <row r="16159" spans="1:64" x14ac:dyDescent="0.2">
      <c r="A16159" s="1" t="s">
        <v>199</v>
      </c>
      <c r="B16159" s="1" t="s">
        <v>64</v>
      </c>
      <c r="C16159" s="1" t="s">
        <v>116</v>
      </c>
      <c r="D16159" t="s">
        <v>168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</row>
    <row r="16160" spans="1:64" x14ac:dyDescent="0.2">
      <c r="A16160" s="1" t="s">
        <v>199</v>
      </c>
      <c r="B16160" s="1" t="s">
        <v>64</v>
      </c>
      <c r="C16160" s="1" t="s">
        <v>116</v>
      </c>
      <c r="D16160" t="s">
        <v>169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</row>
    <row r="16161" spans="1:64" x14ac:dyDescent="0.2">
      <c r="A16161" s="1" t="s">
        <v>199</v>
      </c>
      <c r="B16161" s="1" t="s">
        <v>64</v>
      </c>
      <c r="C16161" s="1" t="s">
        <v>116</v>
      </c>
      <c r="D16161" t="s">
        <v>17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</row>
    <row r="16162" spans="1:64" x14ac:dyDescent="0.2">
      <c r="A16162" s="1" t="s">
        <v>199</v>
      </c>
      <c r="B16162" s="1" t="s">
        <v>64</v>
      </c>
      <c r="C16162" s="1" t="s">
        <v>116</v>
      </c>
      <c r="D16162" t="s">
        <v>171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</row>
    <row r="16163" spans="1:64" x14ac:dyDescent="0.2">
      <c r="A16163" s="1" t="s">
        <v>199</v>
      </c>
      <c r="B16163" s="1" t="s">
        <v>64</v>
      </c>
      <c r="C16163" s="1" t="s">
        <v>116</v>
      </c>
      <c r="D16163" t="s">
        <v>172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</row>
    <row r="16164" spans="1:64" x14ac:dyDescent="0.2">
      <c r="A16164" s="1" t="s">
        <v>199</v>
      </c>
      <c r="B16164" s="1" t="s">
        <v>64</v>
      </c>
      <c r="C16164" s="1" t="s">
        <v>116</v>
      </c>
      <c r="D16164" t="s">
        <v>438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</row>
    <row r="16165" spans="1:64" x14ac:dyDescent="0.2">
      <c r="A16165" s="1" t="s">
        <v>199</v>
      </c>
      <c r="B16165" s="1" t="s">
        <v>64</v>
      </c>
      <c r="C16165" s="1" t="s">
        <v>116</v>
      </c>
      <c r="D16165" t="s">
        <v>173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</row>
    <row r="16166" spans="1:64" x14ac:dyDescent="0.2">
      <c r="A16166" s="1" t="s">
        <v>199</v>
      </c>
      <c r="B16166" s="1" t="s">
        <v>64</v>
      </c>
      <c r="C16166" s="1" t="s">
        <v>116</v>
      </c>
      <c r="D16166" t="s">
        <v>174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</row>
    <row r="16167" spans="1:64" x14ac:dyDescent="0.2">
      <c r="A16167" s="1" t="s">
        <v>199</v>
      </c>
      <c r="B16167" s="1" t="s">
        <v>64</v>
      </c>
      <c r="C16167" s="1" t="s">
        <v>116</v>
      </c>
      <c r="D16167" t="s">
        <v>175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</row>
    <row r="16168" spans="1:64" x14ac:dyDescent="0.2">
      <c r="A16168" s="1" t="s">
        <v>199</v>
      </c>
      <c r="B16168" s="1" t="s">
        <v>64</v>
      </c>
      <c r="C16168" s="1" t="s">
        <v>116</v>
      </c>
      <c r="D16168" t="s">
        <v>176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</row>
    <row r="16169" spans="1:64" x14ac:dyDescent="0.2">
      <c r="A16169" s="1" t="s">
        <v>199</v>
      </c>
      <c r="B16169" s="1" t="s">
        <v>64</v>
      </c>
      <c r="C16169" s="1" t="s">
        <v>116</v>
      </c>
      <c r="D16169" t="s">
        <v>177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</row>
    <row r="16170" spans="1:64" x14ac:dyDescent="0.2">
      <c r="A16170" s="1" t="s">
        <v>199</v>
      </c>
      <c r="B16170" s="1" t="s">
        <v>64</v>
      </c>
      <c r="C16170" s="1" t="s">
        <v>116</v>
      </c>
      <c r="D16170" t="s">
        <v>178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</row>
    <row r="16171" spans="1:64" x14ac:dyDescent="0.2">
      <c r="A16171" s="1" t="s">
        <v>199</v>
      </c>
      <c r="B16171" s="1" t="s">
        <v>64</v>
      </c>
      <c r="C16171" s="1" t="s">
        <v>116</v>
      </c>
      <c r="D16171" t="s">
        <v>179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</row>
    <row r="16172" spans="1:64" x14ac:dyDescent="0.2">
      <c r="A16172" s="1" t="s">
        <v>199</v>
      </c>
      <c r="B16172" s="1" t="s">
        <v>64</v>
      </c>
      <c r="C16172" s="1" t="s">
        <v>116</v>
      </c>
      <c r="D16172" t="s">
        <v>18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0</v>
      </c>
      <c r="AJ16172">
        <v>0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</row>
    <row r="16173" spans="1:64" x14ac:dyDescent="0.2">
      <c r="A16173" s="1" t="s">
        <v>199</v>
      </c>
      <c r="B16173" s="1" t="s">
        <v>64</v>
      </c>
      <c r="C16173" s="1" t="s">
        <v>116</v>
      </c>
      <c r="D16173" t="s">
        <v>181</v>
      </c>
      <c r="E16173">
        <v>14.12308224</v>
      </c>
      <c r="F16173">
        <v>14.453074944000001</v>
      </c>
      <c r="G16173">
        <v>14.783067647999999</v>
      </c>
      <c r="H16173">
        <v>14.543762343599999</v>
      </c>
      <c r="I16173">
        <v>13.7849893714</v>
      </c>
      <c r="J16173">
        <v>13.37653443</v>
      </c>
      <c r="K16173">
        <v>13.8928978237</v>
      </c>
      <c r="L16173">
        <v>13.582258124399999</v>
      </c>
      <c r="M16173">
        <v>12.9253001724</v>
      </c>
      <c r="N16173">
        <v>12.268342220399999</v>
      </c>
      <c r="O16173">
        <v>11.6113842684</v>
      </c>
      <c r="P16173">
        <v>10.954426316399999</v>
      </c>
      <c r="Q16173">
        <v>10.2974683644</v>
      </c>
      <c r="R16173">
        <v>9.6405104123599994</v>
      </c>
      <c r="S16173">
        <v>7.8339735263400003</v>
      </c>
      <c r="T16173">
        <v>6.6635869719800001</v>
      </c>
      <c r="U16173">
        <v>5.0418047483599997</v>
      </c>
      <c r="V16173">
        <v>1.4640627241399999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</row>
    <row r="16174" spans="1:64" x14ac:dyDescent="0.2">
      <c r="A16174" s="1" t="s">
        <v>199</v>
      </c>
      <c r="B16174" s="1" t="s">
        <v>64</v>
      </c>
      <c r="C16174" s="1" t="s">
        <v>116</v>
      </c>
      <c r="D16174" t="s">
        <v>182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</row>
    <row r="16175" spans="1:64" x14ac:dyDescent="0.2">
      <c r="A16175" s="1" t="s">
        <v>199</v>
      </c>
      <c r="B16175" s="1" t="s">
        <v>64</v>
      </c>
      <c r="C16175" s="1" t="s">
        <v>116</v>
      </c>
      <c r="D16175" t="s">
        <v>183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</row>
    <row r="16176" spans="1:64" x14ac:dyDescent="0.2">
      <c r="A16176" s="1" t="s">
        <v>199</v>
      </c>
      <c r="B16176" s="1" t="s">
        <v>64</v>
      </c>
      <c r="C16176" s="1" t="s">
        <v>116</v>
      </c>
      <c r="D16176" t="s">
        <v>186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</row>
    <row r="16177" spans="1:64" x14ac:dyDescent="0.2">
      <c r="A16177" s="1" t="s">
        <v>199</v>
      </c>
      <c r="B16177" s="1" t="s">
        <v>64</v>
      </c>
      <c r="C16177" s="1" t="s">
        <v>116</v>
      </c>
      <c r="D16177" t="s">
        <v>184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</row>
    <row r="16178" spans="1:64" x14ac:dyDescent="0.2">
      <c r="A16178" s="1" t="s">
        <v>199</v>
      </c>
      <c r="B16178" s="1" t="s">
        <v>64</v>
      </c>
      <c r="C16178" s="1" t="s">
        <v>116</v>
      </c>
      <c r="D16178" t="s">
        <v>365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0</v>
      </c>
      <c r="AM16178">
        <v>0</v>
      </c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</row>
    <row r="16179" spans="1:64" x14ac:dyDescent="0.2">
      <c r="A16179" s="1" t="s">
        <v>199</v>
      </c>
      <c r="B16179" s="1" t="s">
        <v>64</v>
      </c>
      <c r="C16179" s="1" t="s">
        <v>116</v>
      </c>
      <c r="D16179" t="s">
        <v>366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</row>
    <row r="16180" spans="1:64" x14ac:dyDescent="0.2">
      <c r="A16180" s="1" t="s">
        <v>199</v>
      </c>
      <c r="B16180" s="1" t="s">
        <v>64</v>
      </c>
      <c r="C16180" s="1" t="s">
        <v>116</v>
      </c>
      <c r="D16180" t="s">
        <v>367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</row>
    <row r="16181" spans="1:64" x14ac:dyDescent="0.2">
      <c r="A16181" s="1" t="s">
        <v>199</v>
      </c>
      <c r="B16181" s="1" t="s">
        <v>64</v>
      </c>
      <c r="C16181" s="1" t="s">
        <v>116</v>
      </c>
      <c r="D16181" t="s">
        <v>185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</row>
    <row r="16182" spans="1:64" x14ac:dyDescent="0.2">
      <c r="A16182" s="1" t="s">
        <v>199</v>
      </c>
      <c r="B16182" s="1" t="s">
        <v>64</v>
      </c>
      <c r="C16182" s="1" t="s">
        <v>116</v>
      </c>
      <c r="D16182" t="s">
        <v>374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</row>
    <row r="16183" spans="1:64" x14ac:dyDescent="0.2">
      <c r="A16183" s="1" t="s">
        <v>199</v>
      </c>
      <c r="B16183" s="1" t="s">
        <v>64</v>
      </c>
      <c r="C16183" s="1" t="s">
        <v>116</v>
      </c>
      <c r="D16183" t="s">
        <v>439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</row>
    <row r="16184" spans="1:64" x14ac:dyDescent="0.2">
      <c r="A16184" s="1" t="s">
        <v>199</v>
      </c>
      <c r="B16184" s="1" t="s">
        <v>64</v>
      </c>
      <c r="C16184" s="1" t="s">
        <v>116</v>
      </c>
      <c r="D16184" t="s">
        <v>187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</row>
    <row r="16185" spans="1:64" x14ac:dyDescent="0.2">
      <c r="A16185" s="1" t="s">
        <v>199</v>
      </c>
      <c r="B16185" s="1" t="s">
        <v>64</v>
      </c>
      <c r="C16185" s="1" t="s">
        <v>116</v>
      </c>
      <c r="D16185" t="s">
        <v>188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</row>
    <row r="16186" spans="1:64" x14ac:dyDescent="0.2">
      <c r="A16186" s="1" t="s">
        <v>199</v>
      </c>
      <c r="B16186" s="1" t="s">
        <v>64</v>
      </c>
      <c r="C16186" s="1" t="s">
        <v>116</v>
      </c>
      <c r="D16186" t="s">
        <v>189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</row>
    <row r="16187" spans="1:64" x14ac:dyDescent="0.2">
      <c r="A16187" s="1" t="s">
        <v>199</v>
      </c>
      <c r="B16187" s="1" t="s">
        <v>64</v>
      </c>
      <c r="C16187" s="1" t="s">
        <v>116</v>
      </c>
      <c r="D16187" t="s">
        <v>19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0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</row>
    <row r="16188" spans="1:64" x14ac:dyDescent="0.2">
      <c r="A16188" s="1" t="s">
        <v>199</v>
      </c>
      <c r="B16188" s="1" t="s">
        <v>64</v>
      </c>
      <c r="C16188" s="1" t="s">
        <v>116</v>
      </c>
      <c r="D16188" t="s">
        <v>191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</row>
    <row r="16189" spans="1:64" x14ac:dyDescent="0.2">
      <c r="A16189" s="1" t="s">
        <v>199</v>
      </c>
      <c r="B16189" s="1" t="s">
        <v>64</v>
      </c>
      <c r="C16189" s="1" t="s">
        <v>116</v>
      </c>
      <c r="D16189" t="s">
        <v>192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0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</row>
    <row r="16190" spans="1:64" x14ac:dyDescent="0.2">
      <c r="A16190" s="1" t="s">
        <v>199</v>
      </c>
      <c r="B16190" s="1" t="s">
        <v>64</v>
      </c>
      <c r="C16190" s="1" t="s">
        <v>116</v>
      </c>
      <c r="D16190" t="s">
        <v>193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</row>
    <row r="16191" spans="1:64" x14ac:dyDescent="0.2">
      <c r="A16191" s="1" t="s">
        <v>199</v>
      </c>
      <c r="B16191" s="1" t="s">
        <v>64</v>
      </c>
      <c r="C16191" s="1" t="s">
        <v>116</v>
      </c>
      <c r="D16191" t="s">
        <v>194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</row>
    <row r="16192" spans="1:64" x14ac:dyDescent="0.2">
      <c r="A16192" s="1" t="s">
        <v>199</v>
      </c>
      <c r="B16192" s="1" t="s">
        <v>64</v>
      </c>
      <c r="C16192" s="1" t="s">
        <v>116</v>
      </c>
      <c r="D16192" t="s">
        <v>195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</row>
    <row r="16193" spans="1:64" x14ac:dyDescent="0.2">
      <c r="A16193" s="1" t="s">
        <v>199</v>
      </c>
      <c r="B16193" s="1" t="s">
        <v>64</v>
      </c>
      <c r="C16193" s="1" t="s">
        <v>116</v>
      </c>
      <c r="D16193" t="s">
        <v>196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</row>
    <row r="16194" spans="1:64" x14ac:dyDescent="0.2">
      <c r="A16194" s="1" t="s">
        <v>199</v>
      </c>
      <c r="B16194" s="1" t="s">
        <v>64</v>
      </c>
      <c r="C16194" s="1" t="s">
        <v>116</v>
      </c>
      <c r="D16194" t="s">
        <v>197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</row>
    <row r="16195" spans="1:64" x14ac:dyDescent="0.2">
      <c r="A16195" s="1" t="s">
        <v>199</v>
      </c>
      <c r="B16195" s="1" t="s">
        <v>64</v>
      </c>
      <c r="C16195" s="1" t="s">
        <v>116</v>
      </c>
      <c r="D16195" t="s">
        <v>198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</row>
    <row r="16196" spans="1:64" x14ac:dyDescent="0.2">
      <c r="A16196" s="1" t="s">
        <v>199</v>
      </c>
      <c r="B16196" s="1" t="s">
        <v>64</v>
      </c>
      <c r="C16196" s="1" t="s">
        <v>117</v>
      </c>
      <c r="D16196" t="s">
        <v>163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</row>
    <row r="16197" spans="1:64" x14ac:dyDescent="0.2">
      <c r="A16197" s="1" t="s">
        <v>199</v>
      </c>
      <c r="B16197" s="1" t="s">
        <v>64</v>
      </c>
      <c r="C16197" s="1" t="s">
        <v>117</v>
      </c>
      <c r="D16197" t="s">
        <v>164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</row>
    <row r="16198" spans="1:64" x14ac:dyDescent="0.2">
      <c r="A16198" s="1" t="s">
        <v>199</v>
      </c>
      <c r="B16198" s="1" t="s">
        <v>64</v>
      </c>
      <c r="C16198" s="1" t="s">
        <v>117</v>
      </c>
      <c r="D16198" t="s">
        <v>165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</row>
    <row r="16199" spans="1:64" x14ac:dyDescent="0.2">
      <c r="A16199" s="1" t="s">
        <v>199</v>
      </c>
      <c r="B16199" s="1" t="s">
        <v>64</v>
      </c>
      <c r="C16199" s="1" t="s">
        <v>117</v>
      </c>
      <c r="D16199" t="s">
        <v>166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</row>
    <row r="16200" spans="1:64" x14ac:dyDescent="0.2">
      <c r="A16200" s="1" t="s">
        <v>199</v>
      </c>
      <c r="B16200" s="1" t="s">
        <v>64</v>
      </c>
      <c r="C16200" s="1" t="s">
        <v>117</v>
      </c>
      <c r="D16200" t="s">
        <v>167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</row>
    <row r="16201" spans="1:64" x14ac:dyDescent="0.2">
      <c r="A16201" s="1" t="s">
        <v>199</v>
      </c>
      <c r="B16201" s="1" t="s">
        <v>64</v>
      </c>
      <c r="C16201" s="1" t="s">
        <v>117</v>
      </c>
      <c r="D16201" t="s">
        <v>168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</row>
    <row r="16202" spans="1:64" x14ac:dyDescent="0.2">
      <c r="A16202" s="1" t="s">
        <v>199</v>
      </c>
      <c r="B16202" s="1" t="s">
        <v>64</v>
      </c>
      <c r="C16202" s="1" t="s">
        <v>117</v>
      </c>
      <c r="D16202" t="s">
        <v>169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0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</row>
    <row r="16203" spans="1:64" x14ac:dyDescent="0.2">
      <c r="A16203" s="1" t="s">
        <v>199</v>
      </c>
      <c r="B16203" s="1" t="s">
        <v>64</v>
      </c>
      <c r="C16203" s="1" t="s">
        <v>117</v>
      </c>
      <c r="D16203" t="s">
        <v>17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</row>
    <row r="16204" spans="1:64" x14ac:dyDescent="0.2">
      <c r="A16204" s="1" t="s">
        <v>199</v>
      </c>
      <c r="B16204" s="1" t="s">
        <v>64</v>
      </c>
      <c r="C16204" s="1" t="s">
        <v>117</v>
      </c>
      <c r="D16204" t="s">
        <v>171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</row>
    <row r="16205" spans="1:64" x14ac:dyDescent="0.2">
      <c r="A16205" s="1" t="s">
        <v>199</v>
      </c>
      <c r="B16205" s="1" t="s">
        <v>64</v>
      </c>
      <c r="C16205" s="1" t="s">
        <v>117</v>
      </c>
      <c r="D16205" t="s">
        <v>172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</row>
    <row r="16206" spans="1:64" x14ac:dyDescent="0.2">
      <c r="A16206" s="1" t="s">
        <v>199</v>
      </c>
      <c r="B16206" s="1" t="s">
        <v>64</v>
      </c>
      <c r="C16206" s="1" t="s">
        <v>117</v>
      </c>
      <c r="D16206" t="s">
        <v>438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</row>
    <row r="16207" spans="1:64" x14ac:dyDescent="0.2">
      <c r="A16207" s="1" t="s">
        <v>199</v>
      </c>
      <c r="B16207" s="1" t="s">
        <v>64</v>
      </c>
      <c r="C16207" s="1" t="s">
        <v>117</v>
      </c>
      <c r="D16207" t="s">
        <v>173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</row>
    <row r="16208" spans="1:64" x14ac:dyDescent="0.2">
      <c r="A16208" s="1" t="s">
        <v>199</v>
      </c>
      <c r="B16208" s="1" t="s">
        <v>64</v>
      </c>
      <c r="C16208" s="1" t="s">
        <v>117</v>
      </c>
      <c r="D16208" t="s">
        <v>174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</row>
    <row r="16209" spans="1:64" x14ac:dyDescent="0.2">
      <c r="A16209" s="1" t="s">
        <v>199</v>
      </c>
      <c r="B16209" s="1" t="s">
        <v>64</v>
      </c>
      <c r="C16209" s="1" t="s">
        <v>117</v>
      </c>
      <c r="D16209" t="s">
        <v>175</v>
      </c>
      <c r="E16209">
        <v>33.4011285001</v>
      </c>
      <c r="F16209">
        <v>34.578067308599998</v>
      </c>
      <c r="G16209">
        <v>35.775691436199999</v>
      </c>
      <c r="H16209">
        <v>36.4036170981</v>
      </c>
      <c r="I16209">
        <v>36.508342214700001</v>
      </c>
      <c r="J16209">
        <v>37.191831847099998</v>
      </c>
      <c r="K16209">
        <v>38.875882045300003</v>
      </c>
      <c r="L16209">
        <v>39.4884597904</v>
      </c>
      <c r="M16209">
        <v>39.529434677499999</v>
      </c>
      <c r="N16209">
        <v>39.557418855999998</v>
      </c>
      <c r="O16209">
        <v>39.714458000400001</v>
      </c>
      <c r="P16209">
        <v>40.603427824199997</v>
      </c>
      <c r="Q16209">
        <v>41.4567230794</v>
      </c>
      <c r="R16209">
        <v>41.556230826799997</v>
      </c>
      <c r="S16209">
        <v>40.4482542131</v>
      </c>
      <c r="T16209">
        <v>39.965442855900001</v>
      </c>
      <c r="U16209">
        <v>38.550231683699998</v>
      </c>
      <c r="V16209">
        <v>35.881459793799998</v>
      </c>
      <c r="W16209">
        <v>33.010927573799997</v>
      </c>
      <c r="X16209">
        <v>31.56</v>
      </c>
      <c r="Y16209">
        <v>31.2</v>
      </c>
      <c r="Z16209">
        <v>31.215454724899999</v>
      </c>
      <c r="AA16209">
        <v>31.838296764399999</v>
      </c>
      <c r="AB16209">
        <v>32.438394306200003</v>
      </c>
      <c r="AC16209">
        <v>33.012674967300001</v>
      </c>
      <c r="AD16209">
        <v>33.564172861199999</v>
      </c>
      <c r="AE16209">
        <v>34.058814889499999</v>
      </c>
      <c r="AF16209">
        <v>34.529728735100001</v>
      </c>
      <c r="AG16209">
        <v>34.977257493700002</v>
      </c>
      <c r="AH16209">
        <v>35.399059973900002</v>
      </c>
      <c r="AI16209">
        <v>35.777941014</v>
      </c>
      <c r="AJ16209">
        <v>36.206421207699997</v>
      </c>
      <c r="AK16209">
        <v>36.609225064900002</v>
      </c>
      <c r="AL16209">
        <v>36.989098892500003</v>
      </c>
      <c r="AM16209">
        <v>37.343331119200002</v>
      </c>
      <c r="AN16209">
        <v>37.6608552008</v>
      </c>
      <c r="AO16209">
        <v>37.955392287400002</v>
      </c>
      <c r="AP16209">
        <v>38.224340552900003</v>
      </c>
      <c r="AQ16209">
        <v>38.531155227799999</v>
      </c>
      <c r="AR16209">
        <v>38.814928922199996</v>
      </c>
      <c r="AS16209">
        <v>39.073164390000002</v>
      </c>
      <c r="AT16209">
        <v>39.072862296899999</v>
      </c>
      <c r="AU16209">
        <v>39.0725391852</v>
      </c>
      <c r="AV16209">
        <v>39.072195897599997</v>
      </c>
      <c r="AW16209">
        <v>39.07183191</v>
      </c>
      <c r="AX16209">
        <v>39.071442281800003</v>
      </c>
      <c r="AY16209">
        <v>39.071231986999997</v>
      </c>
      <c r="AZ16209">
        <v>39.071306575500003</v>
      </c>
      <c r="BA16209">
        <v>39.071381860800003</v>
      </c>
      <c r="BB16209">
        <v>39.0714575465</v>
      </c>
      <c r="BC16209">
        <v>39.071532831799999</v>
      </c>
      <c r="BD16209">
        <v>39.071558524899999</v>
      </c>
      <c r="BE16209">
        <v>39.071582424100001</v>
      </c>
      <c r="BF16209">
        <v>39.0716081172</v>
      </c>
      <c r="BG16209">
        <v>39.0716338103</v>
      </c>
      <c r="BH16209">
        <v>39.071658806599999</v>
      </c>
      <c r="BI16209">
        <v>39.0716834025</v>
      </c>
      <c r="BJ16209">
        <v>39.071709095599999</v>
      </c>
      <c r="BK16209">
        <v>39.071734091899998</v>
      </c>
      <c r="BL16209">
        <v>39.071759784999998</v>
      </c>
    </row>
    <row r="16210" spans="1:64" x14ac:dyDescent="0.2">
      <c r="A16210" s="1" t="s">
        <v>199</v>
      </c>
      <c r="B16210" s="1" t="s">
        <v>64</v>
      </c>
      <c r="C16210" s="1" t="s">
        <v>117</v>
      </c>
      <c r="D16210" t="s">
        <v>176</v>
      </c>
      <c r="E16210">
        <v>110.484768754</v>
      </c>
      <c r="F16210">
        <v>112.929651062</v>
      </c>
      <c r="G16210">
        <v>115.4543492</v>
      </c>
      <c r="H16210">
        <v>118.083276668</v>
      </c>
      <c r="I16210">
        <v>120.77455564</v>
      </c>
      <c r="J16210">
        <v>123.858395082</v>
      </c>
      <c r="K16210">
        <v>125.751626104</v>
      </c>
      <c r="L16210">
        <v>129.072917279</v>
      </c>
      <c r="M16210">
        <v>131.591587113</v>
      </c>
      <c r="N16210">
        <v>133.39428114399999</v>
      </c>
      <c r="O16210">
        <v>134.28554199999999</v>
      </c>
      <c r="P16210">
        <v>131.596572176</v>
      </c>
      <c r="Q16210">
        <v>128.94327692100001</v>
      </c>
      <c r="R16210">
        <v>127.043769173</v>
      </c>
      <c r="S16210">
        <v>126.351745787</v>
      </c>
      <c r="T16210">
        <v>125.034557144</v>
      </c>
      <c r="U16210">
        <v>124.64976831600001</v>
      </c>
      <c r="V16210">
        <v>125.518540206</v>
      </c>
      <c r="W16210">
        <v>126.589072426</v>
      </c>
      <c r="X16210">
        <v>126.24</v>
      </c>
      <c r="Y16210">
        <v>124.8</v>
      </c>
      <c r="Z16210">
        <v>122.784545275</v>
      </c>
      <c r="AA16210">
        <v>120.16170323599999</v>
      </c>
      <c r="AB16210">
        <v>117.56160569399999</v>
      </c>
      <c r="AC16210">
        <v>114.987325033</v>
      </c>
      <c r="AD16210">
        <v>112.435827139</v>
      </c>
      <c r="AE16210">
        <v>110.14118511</v>
      </c>
      <c r="AF16210">
        <v>107.870271265</v>
      </c>
      <c r="AG16210">
        <v>105.62274250599999</v>
      </c>
      <c r="AH16210">
        <v>103.400940026</v>
      </c>
      <c r="AI16210">
        <v>101.22205898599999</v>
      </c>
      <c r="AJ16210">
        <v>98.593578792299994</v>
      </c>
      <c r="AK16210">
        <v>95.990774935100006</v>
      </c>
      <c r="AL16210">
        <v>93.410901107499996</v>
      </c>
      <c r="AM16210">
        <v>90.856668880800001</v>
      </c>
      <c r="AN16210">
        <v>88.3391447992</v>
      </c>
      <c r="AO16210">
        <v>86.244607712600001</v>
      </c>
      <c r="AP16210">
        <v>84.175659447100003</v>
      </c>
      <c r="AQ16210">
        <v>82.068844772199995</v>
      </c>
      <c r="AR16210">
        <v>79.985071077800001</v>
      </c>
      <c r="AS16210">
        <v>79.552625903000006</v>
      </c>
      <c r="AT16210">
        <v>78.160128422499994</v>
      </c>
      <c r="AU16210">
        <v>77.9274608148</v>
      </c>
      <c r="AV16210">
        <v>77.927804102400003</v>
      </c>
      <c r="AW16210">
        <v>77.92816809</v>
      </c>
      <c r="AX16210">
        <v>77.928557718199997</v>
      </c>
      <c r="AY16210">
        <v>77.928768012999996</v>
      </c>
      <c r="AZ16210">
        <v>77.928693424499997</v>
      </c>
      <c r="BA16210">
        <v>77.928618139199997</v>
      </c>
      <c r="BB16210">
        <v>77.9285424535</v>
      </c>
      <c r="BC16210">
        <v>77.928467168200001</v>
      </c>
      <c r="BD16210">
        <v>77.928441475100001</v>
      </c>
      <c r="BE16210">
        <v>77.928417575899999</v>
      </c>
      <c r="BF16210">
        <v>77.9283918828</v>
      </c>
      <c r="BG16210">
        <v>77.9283661897</v>
      </c>
      <c r="BH16210">
        <v>77.928341193400001</v>
      </c>
      <c r="BI16210">
        <v>77.9283165975</v>
      </c>
      <c r="BJ16210">
        <v>77.928290904400001</v>
      </c>
      <c r="BK16210">
        <v>77.928265908100002</v>
      </c>
      <c r="BL16210">
        <v>77.928240215000002</v>
      </c>
    </row>
    <row r="16211" spans="1:64" x14ac:dyDescent="0.2">
      <c r="A16211" s="1" t="s">
        <v>199</v>
      </c>
      <c r="B16211" s="1" t="s">
        <v>64</v>
      </c>
      <c r="C16211" s="1" t="s">
        <v>117</v>
      </c>
      <c r="D16211" t="s">
        <v>177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</row>
    <row r="16212" spans="1:64" x14ac:dyDescent="0.2">
      <c r="A16212" s="1" t="s">
        <v>199</v>
      </c>
      <c r="B16212" s="1" t="s">
        <v>64</v>
      </c>
      <c r="C16212" s="1" t="s">
        <v>117</v>
      </c>
      <c r="D16212" t="s">
        <v>178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</row>
    <row r="16213" spans="1:64" x14ac:dyDescent="0.2">
      <c r="A16213" s="1" t="s">
        <v>199</v>
      </c>
      <c r="B16213" s="1" t="s">
        <v>64</v>
      </c>
      <c r="C16213" s="1" t="s">
        <v>117</v>
      </c>
      <c r="D16213" t="s">
        <v>179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</row>
    <row r="16214" spans="1:64" x14ac:dyDescent="0.2">
      <c r="A16214" s="1" t="s">
        <v>199</v>
      </c>
      <c r="B16214" s="1" t="s">
        <v>64</v>
      </c>
      <c r="C16214" s="1" t="s">
        <v>117</v>
      </c>
      <c r="D16214" t="s">
        <v>18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</row>
    <row r="16215" spans="1:64" x14ac:dyDescent="0.2">
      <c r="A16215" s="1" t="s">
        <v>199</v>
      </c>
      <c r="B16215" s="1" t="s">
        <v>64</v>
      </c>
      <c r="C16215" s="1" t="s">
        <v>117</v>
      </c>
      <c r="D16215" t="s">
        <v>181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</row>
    <row r="16216" spans="1:64" x14ac:dyDescent="0.2">
      <c r="A16216" s="1" t="s">
        <v>199</v>
      </c>
      <c r="B16216" s="1" t="s">
        <v>64</v>
      </c>
      <c r="C16216" s="1" t="s">
        <v>117</v>
      </c>
      <c r="D16216" t="s">
        <v>182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</row>
    <row r="16217" spans="1:64" x14ac:dyDescent="0.2">
      <c r="A16217" s="1" t="s">
        <v>199</v>
      </c>
      <c r="B16217" s="1" t="s">
        <v>64</v>
      </c>
      <c r="C16217" s="1" t="s">
        <v>117</v>
      </c>
      <c r="D16217" t="s">
        <v>183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</row>
    <row r="16218" spans="1:64" x14ac:dyDescent="0.2">
      <c r="A16218" s="1" t="s">
        <v>199</v>
      </c>
      <c r="B16218" s="1" t="s">
        <v>64</v>
      </c>
      <c r="C16218" s="1" t="s">
        <v>117</v>
      </c>
      <c r="D16218" t="s">
        <v>186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</row>
    <row r="16219" spans="1:64" x14ac:dyDescent="0.2">
      <c r="A16219" s="1" t="s">
        <v>199</v>
      </c>
      <c r="B16219" s="1" t="s">
        <v>64</v>
      </c>
      <c r="C16219" s="1" t="s">
        <v>117</v>
      </c>
      <c r="D16219" t="s">
        <v>184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</row>
    <row r="16220" spans="1:64" x14ac:dyDescent="0.2">
      <c r="A16220" s="1" t="s">
        <v>199</v>
      </c>
      <c r="B16220" s="1" t="s">
        <v>64</v>
      </c>
      <c r="C16220" s="1" t="s">
        <v>117</v>
      </c>
      <c r="D16220" t="s">
        <v>365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</row>
    <row r="16221" spans="1:64" x14ac:dyDescent="0.2">
      <c r="A16221" s="1" t="s">
        <v>199</v>
      </c>
      <c r="B16221" s="1" t="s">
        <v>64</v>
      </c>
      <c r="C16221" s="1" t="s">
        <v>117</v>
      </c>
      <c r="D16221" t="s">
        <v>366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</row>
    <row r="16222" spans="1:64" x14ac:dyDescent="0.2">
      <c r="A16222" s="1" t="s">
        <v>199</v>
      </c>
      <c r="B16222" s="1" t="s">
        <v>64</v>
      </c>
      <c r="C16222" s="1" t="s">
        <v>117</v>
      </c>
      <c r="D16222" t="s">
        <v>367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</row>
    <row r="16223" spans="1:64" x14ac:dyDescent="0.2">
      <c r="A16223" s="1" t="s">
        <v>199</v>
      </c>
      <c r="B16223" s="1" t="s">
        <v>64</v>
      </c>
      <c r="C16223" s="1" t="s">
        <v>117</v>
      </c>
      <c r="D16223" t="s">
        <v>185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</row>
    <row r="16224" spans="1:64" x14ac:dyDescent="0.2">
      <c r="A16224" s="1" t="s">
        <v>199</v>
      </c>
      <c r="B16224" s="1" t="s">
        <v>64</v>
      </c>
      <c r="C16224" s="1" t="s">
        <v>117</v>
      </c>
      <c r="D16224" t="s">
        <v>374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</row>
    <row r="16225" spans="1:64" x14ac:dyDescent="0.2">
      <c r="A16225" s="1" t="s">
        <v>199</v>
      </c>
      <c r="B16225" s="1" t="s">
        <v>64</v>
      </c>
      <c r="C16225" s="1" t="s">
        <v>117</v>
      </c>
      <c r="D16225" t="s">
        <v>439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</row>
    <row r="16226" spans="1:64" x14ac:dyDescent="0.2">
      <c r="A16226" s="1" t="s">
        <v>199</v>
      </c>
      <c r="B16226" s="1" t="s">
        <v>64</v>
      </c>
      <c r="C16226" s="1" t="s">
        <v>117</v>
      </c>
      <c r="D16226" t="s">
        <v>187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</row>
    <row r="16227" spans="1:64" x14ac:dyDescent="0.2">
      <c r="A16227" s="1" t="s">
        <v>199</v>
      </c>
      <c r="B16227" s="1" t="s">
        <v>64</v>
      </c>
      <c r="C16227" s="1" t="s">
        <v>117</v>
      </c>
      <c r="D16227" t="s">
        <v>188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</row>
    <row r="16228" spans="1:64" x14ac:dyDescent="0.2">
      <c r="A16228" s="1" t="s">
        <v>199</v>
      </c>
      <c r="B16228" s="1" t="s">
        <v>64</v>
      </c>
      <c r="C16228" s="1" t="s">
        <v>117</v>
      </c>
      <c r="D16228" t="s">
        <v>189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</row>
    <row r="16229" spans="1:64" x14ac:dyDescent="0.2">
      <c r="A16229" s="1" t="s">
        <v>199</v>
      </c>
      <c r="B16229" s="1" t="s">
        <v>64</v>
      </c>
      <c r="C16229" s="1" t="s">
        <v>117</v>
      </c>
      <c r="D16229" t="s">
        <v>19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</row>
    <row r="16230" spans="1:64" x14ac:dyDescent="0.2">
      <c r="A16230" s="1" t="s">
        <v>199</v>
      </c>
      <c r="B16230" s="1" t="s">
        <v>64</v>
      </c>
      <c r="C16230" s="1" t="s">
        <v>117</v>
      </c>
      <c r="D16230" t="s">
        <v>191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</row>
    <row r="16231" spans="1:64" x14ac:dyDescent="0.2">
      <c r="A16231" s="1" t="s">
        <v>199</v>
      </c>
      <c r="B16231" s="1" t="s">
        <v>64</v>
      </c>
      <c r="C16231" s="1" t="s">
        <v>117</v>
      </c>
      <c r="D16231" t="s">
        <v>192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</row>
    <row r="16232" spans="1:64" x14ac:dyDescent="0.2">
      <c r="A16232" s="1" t="s">
        <v>199</v>
      </c>
      <c r="B16232" s="1" t="s">
        <v>64</v>
      </c>
      <c r="C16232" s="1" t="s">
        <v>117</v>
      </c>
      <c r="D16232" t="s">
        <v>193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</row>
    <row r="16233" spans="1:64" x14ac:dyDescent="0.2">
      <c r="A16233" s="1" t="s">
        <v>199</v>
      </c>
      <c r="B16233" s="1" t="s">
        <v>64</v>
      </c>
      <c r="C16233" s="1" t="s">
        <v>117</v>
      </c>
      <c r="D16233" t="s">
        <v>194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</row>
    <row r="16234" spans="1:64" x14ac:dyDescent="0.2">
      <c r="A16234" s="1" t="s">
        <v>199</v>
      </c>
      <c r="B16234" s="1" t="s">
        <v>64</v>
      </c>
      <c r="C16234" s="1" t="s">
        <v>117</v>
      </c>
      <c r="D16234" t="s">
        <v>195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</row>
    <row r="16235" spans="1:64" x14ac:dyDescent="0.2">
      <c r="A16235" s="1" t="s">
        <v>199</v>
      </c>
      <c r="B16235" s="1" t="s">
        <v>64</v>
      </c>
      <c r="C16235" s="1" t="s">
        <v>117</v>
      </c>
      <c r="D16235" t="s">
        <v>196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</row>
    <row r="16236" spans="1:64" x14ac:dyDescent="0.2">
      <c r="A16236" s="1" t="s">
        <v>199</v>
      </c>
      <c r="B16236" s="1" t="s">
        <v>64</v>
      </c>
      <c r="C16236" s="1" t="s">
        <v>117</v>
      </c>
      <c r="D16236" t="s">
        <v>197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</row>
    <row r="16237" spans="1:64" x14ac:dyDescent="0.2">
      <c r="A16237" s="1" t="s">
        <v>199</v>
      </c>
      <c r="B16237" s="1" t="s">
        <v>64</v>
      </c>
      <c r="C16237" s="1" t="s">
        <v>117</v>
      </c>
      <c r="D16237" t="s">
        <v>198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</row>
    <row r="16238" spans="1:64" x14ac:dyDescent="0.2">
      <c r="A16238" s="1" t="s">
        <v>199</v>
      </c>
      <c r="B16238" s="1" t="s">
        <v>64</v>
      </c>
      <c r="C16238" s="1" t="s">
        <v>118</v>
      </c>
      <c r="D16238" t="s">
        <v>163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</row>
    <row r="16239" spans="1:64" x14ac:dyDescent="0.2">
      <c r="A16239" s="1" t="s">
        <v>199</v>
      </c>
      <c r="B16239" s="1" t="s">
        <v>64</v>
      </c>
      <c r="C16239" s="1" t="s">
        <v>118</v>
      </c>
      <c r="D16239" t="s">
        <v>164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</row>
    <row r="16240" spans="1:64" x14ac:dyDescent="0.2">
      <c r="A16240" s="1" t="s">
        <v>199</v>
      </c>
      <c r="B16240" s="1" t="s">
        <v>64</v>
      </c>
      <c r="C16240" s="1" t="s">
        <v>118</v>
      </c>
      <c r="D16240" t="s">
        <v>165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</row>
    <row r="16241" spans="1:64" x14ac:dyDescent="0.2">
      <c r="A16241" s="1" t="s">
        <v>199</v>
      </c>
      <c r="B16241" s="1" t="s">
        <v>64</v>
      </c>
      <c r="C16241" s="1" t="s">
        <v>118</v>
      </c>
      <c r="D16241" t="s">
        <v>166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</row>
    <row r="16242" spans="1:64" x14ac:dyDescent="0.2">
      <c r="A16242" s="1" t="s">
        <v>199</v>
      </c>
      <c r="B16242" s="1" t="s">
        <v>64</v>
      </c>
      <c r="C16242" s="1" t="s">
        <v>118</v>
      </c>
      <c r="D16242" t="s">
        <v>167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</row>
    <row r="16243" spans="1:64" x14ac:dyDescent="0.2">
      <c r="A16243" s="1" t="s">
        <v>199</v>
      </c>
      <c r="B16243" s="1" t="s">
        <v>64</v>
      </c>
      <c r="C16243" s="1" t="s">
        <v>118</v>
      </c>
      <c r="D16243" t="s">
        <v>168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</row>
    <row r="16244" spans="1:64" x14ac:dyDescent="0.2">
      <c r="A16244" s="1" t="s">
        <v>199</v>
      </c>
      <c r="B16244" s="1" t="s">
        <v>64</v>
      </c>
      <c r="C16244" s="1" t="s">
        <v>118</v>
      </c>
      <c r="D16244" t="s">
        <v>169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</row>
    <row r="16245" spans="1:64" x14ac:dyDescent="0.2">
      <c r="A16245" s="1" t="s">
        <v>199</v>
      </c>
      <c r="B16245" s="1" t="s">
        <v>64</v>
      </c>
      <c r="C16245" s="1" t="s">
        <v>118</v>
      </c>
      <c r="D16245" t="s">
        <v>17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</row>
    <row r="16246" spans="1:64" x14ac:dyDescent="0.2">
      <c r="A16246" s="1" t="s">
        <v>199</v>
      </c>
      <c r="B16246" s="1" t="s">
        <v>64</v>
      </c>
      <c r="C16246" s="1" t="s">
        <v>118</v>
      </c>
      <c r="D16246" t="s">
        <v>171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</row>
    <row r="16247" spans="1:64" x14ac:dyDescent="0.2">
      <c r="A16247" s="1" t="s">
        <v>199</v>
      </c>
      <c r="B16247" s="1" t="s">
        <v>64</v>
      </c>
      <c r="C16247" s="1" t="s">
        <v>118</v>
      </c>
      <c r="D16247" t="s">
        <v>172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</row>
    <row r="16248" spans="1:64" x14ac:dyDescent="0.2">
      <c r="A16248" s="1" t="s">
        <v>199</v>
      </c>
      <c r="B16248" s="1" t="s">
        <v>64</v>
      </c>
      <c r="C16248" s="1" t="s">
        <v>118</v>
      </c>
      <c r="D16248" t="s">
        <v>438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0</v>
      </c>
      <c r="AL16248">
        <v>0</v>
      </c>
      <c r="AM16248">
        <v>0</v>
      </c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</row>
    <row r="16249" spans="1:64" x14ac:dyDescent="0.2">
      <c r="A16249" s="1" t="s">
        <v>199</v>
      </c>
      <c r="B16249" s="1" t="s">
        <v>64</v>
      </c>
      <c r="C16249" s="1" t="s">
        <v>118</v>
      </c>
      <c r="D16249" t="s">
        <v>173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</row>
    <row r="16250" spans="1:64" x14ac:dyDescent="0.2">
      <c r="A16250" s="1" t="s">
        <v>199</v>
      </c>
      <c r="B16250" s="1" t="s">
        <v>64</v>
      </c>
      <c r="C16250" s="1" t="s">
        <v>118</v>
      </c>
      <c r="D16250" t="s">
        <v>174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</row>
    <row r="16251" spans="1:64" x14ac:dyDescent="0.2">
      <c r="A16251" s="1" t="s">
        <v>199</v>
      </c>
      <c r="B16251" s="1" t="s">
        <v>64</v>
      </c>
      <c r="C16251" s="1" t="s">
        <v>118</v>
      </c>
      <c r="D16251" t="s">
        <v>175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</row>
    <row r="16252" spans="1:64" x14ac:dyDescent="0.2">
      <c r="A16252" s="1" t="s">
        <v>199</v>
      </c>
      <c r="B16252" s="1" t="s">
        <v>64</v>
      </c>
      <c r="C16252" s="1" t="s">
        <v>118</v>
      </c>
      <c r="D16252" t="s">
        <v>176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</row>
    <row r="16253" spans="1:64" x14ac:dyDescent="0.2">
      <c r="A16253" s="1" t="s">
        <v>199</v>
      </c>
      <c r="B16253" s="1" t="s">
        <v>64</v>
      </c>
      <c r="C16253" s="1" t="s">
        <v>118</v>
      </c>
      <c r="D16253" t="s">
        <v>177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</row>
    <row r="16254" spans="1:64" x14ac:dyDescent="0.2">
      <c r="A16254" s="1" t="s">
        <v>199</v>
      </c>
      <c r="B16254" s="1" t="s">
        <v>64</v>
      </c>
      <c r="C16254" s="1" t="s">
        <v>118</v>
      </c>
      <c r="D16254" t="s">
        <v>178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</row>
    <row r="16255" spans="1:64" x14ac:dyDescent="0.2">
      <c r="A16255" s="1" t="s">
        <v>199</v>
      </c>
      <c r="B16255" s="1" t="s">
        <v>64</v>
      </c>
      <c r="C16255" s="1" t="s">
        <v>118</v>
      </c>
      <c r="D16255" t="s">
        <v>179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</row>
    <row r="16256" spans="1:64" x14ac:dyDescent="0.2">
      <c r="A16256" s="1" t="s">
        <v>199</v>
      </c>
      <c r="B16256" s="1" t="s">
        <v>64</v>
      </c>
      <c r="C16256" s="1" t="s">
        <v>118</v>
      </c>
      <c r="D16256" t="s">
        <v>180</v>
      </c>
      <c r="E16256">
        <v>4.6830959999999998E-2</v>
      </c>
      <c r="F16256">
        <v>4.6830959999999998E-2</v>
      </c>
      <c r="G16256">
        <v>4.5411840000000002E-2</v>
      </c>
      <c r="H16256">
        <v>4.5411840000000002E-2</v>
      </c>
      <c r="I16256">
        <v>4.5411840000000002E-2</v>
      </c>
      <c r="J16256">
        <v>4.5411840000000002E-2</v>
      </c>
      <c r="K16256">
        <v>4.3992719999999999E-2</v>
      </c>
      <c r="L16256">
        <v>4.3992719999999999E-2</v>
      </c>
      <c r="M16256">
        <v>4.3992719999999999E-2</v>
      </c>
      <c r="N16256">
        <v>4.3992719999999999E-2</v>
      </c>
      <c r="O16256">
        <v>4.3992719999999999E-2</v>
      </c>
      <c r="P16256">
        <v>4.2573600000000003E-2</v>
      </c>
      <c r="Q16256">
        <v>4.2573600000000003E-2</v>
      </c>
      <c r="R16256">
        <v>4.2573600000000003E-2</v>
      </c>
      <c r="S16256">
        <v>4.2573600000000003E-2</v>
      </c>
      <c r="T16256">
        <v>4.115448E-2</v>
      </c>
      <c r="U16256">
        <v>4.115448E-2</v>
      </c>
      <c r="V16256">
        <v>4.115448E-2</v>
      </c>
      <c r="W16256">
        <v>4.115448E-2</v>
      </c>
      <c r="X16256">
        <v>3.9735359999999997E-2</v>
      </c>
      <c r="Y16256">
        <v>0.5037876</v>
      </c>
      <c r="Z16256">
        <v>1.4971715999999999</v>
      </c>
      <c r="AA16256">
        <v>2.4905556</v>
      </c>
      <c r="AB16256">
        <v>2.7488354400000001</v>
      </c>
      <c r="AC16256">
        <v>2.7488354400000001</v>
      </c>
      <c r="AD16256">
        <v>3.263976</v>
      </c>
      <c r="AE16256">
        <v>3.7010649600000001</v>
      </c>
      <c r="AF16256">
        <v>4.1395730400000001</v>
      </c>
      <c r="AG16256">
        <v>4.2773539375</v>
      </c>
      <c r="AH16256">
        <v>5.0151700799999999</v>
      </c>
      <c r="AI16256">
        <v>5.34911568408</v>
      </c>
      <c r="AJ16256">
        <v>5.34911568408</v>
      </c>
      <c r="AK16256">
        <v>5.4443960360499997</v>
      </c>
      <c r="AL16256">
        <v>5.9815908000000002</v>
      </c>
      <c r="AM16256">
        <v>6.9749748</v>
      </c>
      <c r="AN16256">
        <v>7.9683587999999999</v>
      </c>
      <c r="AO16256">
        <v>8.9617427999999997</v>
      </c>
      <c r="AP16256">
        <v>9.7692220800000005</v>
      </c>
      <c r="AQ16256">
        <v>10.57528224</v>
      </c>
      <c r="AR16256">
        <v>11.382761520000001</v>
      </c>
      <c r="AS16256">
        <v>12.1902408</v>
      </c>
      <c r="AT16256">
        <v>12.1902408</v>
      </c>
      <c r="AU16256">
        <v>12.1902408</v>
      </c>
      <c r="AV16256">
        <v>12.1902408</v>
      </c>
      <c r="AW16256">
        <v>12.1902408</v>
      </c>
      <c r="AX16256">
        <v>12.1902408</v>
      </c>
      <c r="AY16256">
        <v>12.1902408</v>
      </c>
      <c r="AZ16256">
        <v>12.1902408</v>
      </c>
      <c r="BA16256">
        <v>12.1902408</v>
      </c>
      <c r="BB16256">
        <v>12.1902408</v>
      </c>
      <c r="BC16256">
        <v>12.1902408</v>
      </c>
      <c r="BD16256">
        <v>12.1902408</v>
      </c>
      <c r="BE16256">
        <v>12.1902408</v>
      </c>
      <c r="BF16256">
        <v>12.1902408</v>
      </c>
      <c r="BG16256">
        <v>12.1902408</v>
      </c>
      <c r="BH16256">
        <v>12.1902408</v>
      </c>
      <c r="BI16256">
        <v>12.1902408</v>
      </c>
      <c r="BJ16256">
        <v>12.1902408</v>
      </c>
      <c r="BK16256">
        <v>12.1902408</v>
      </c>
      <c r="BL16256">
        <v>12.1902408</v>
      </c>
    </row>
    <row r="16257" spans="1:64" x14ac:dyDescent="0.2">
      <c r="A16257" s="1" t="s">
        <v>199</v>
      </c>
      <c r="B16257" s="1" t="s">
        <v>64</v>
      </c>
      <c r="C16257" s="1" t="s">
        <v>118</v>
      </c>
      <c r="D16257" t="s">
        <v>181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</row>
    <row r="16258" spans="1:64" x14ac:dyDescent="0.2">
      <c r="A16258" s="1" t="s">
        <v>199</v>
      </c>
      <c r="B16258" s="1" t="s">
        <v>64</v>
      </c>
      <c r="C16258" s="1" t="s">
        <v>118</v>
      </c>
      <c r="D16258" t="s">
        <v>182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</row>
    <row r="16259" spans="1:64" x14ac:dyDescent="0.2">
      <c r="A16259" s="1" t="s">
        <v>199</v>
      </c>
      <c r="B16259" s="1" t="s">
        <v>64</v>
      </c>
      <c r="C16259" s="1" t="s">
        <v>118</v>
      </c>
      <c r="D16259" t="s">
        <v>183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</row>
    <row r="16260" spans="1:64" x14ac:dyDescent="0.2">
      <c r="A16260" s="1" t="s">
        <v>199</v>
      </c>
      <c r="B16260" s="1" t="s">
        <v>64</v>
      </c>
      <c r="C16260" s="1" t="s">
        <v>118</v>
      </c>
      <c r="D16260" t="s">
        <v>186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</row>
    <row r="16261" spans="1:64" x14ac:dyDescent="0.2">
      <c r="A16261" s="1" t="s">
        <v>199</v>
      </c>
      <c r="B16261" s="1" t="s">
        <v>64</v>
      </c>
      <c r="C16261" s="1" t="s">
        <v>118</v>
      </c>
      <c r="D16261" t="s">
        <v>184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</row>
    <row r="16262" spans="1:64" x14ac:dyDescent="0.2">
      <c r="A16262" s="1" t="s">
        <v>199</v>
      </c>
      <c r="B16262" s="1" t="s">
        <v>64</v>
      </c>
      <c r="C16262" s="1" t="s">
        <v>118</v>
      </c>
      <c r="D16262" t="s">
        <v>365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</row>
    <row r="16263" spans="1:64" x14ac:dyDescent="0.2">
      <c r="A16263" s="1" t="s">
        <v>199</v>
      </c>
      <c r="B16263" s="1" t="s">
        <v>64</v>
      </c>
      <c r="C16263" s="1" t="s">
        <v>118</v>
      </c>
      <c r="D16263" t="s">
        <v>366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</row>
    <row r="16264" spans="1:64" x14ac:dyDescent="0.2">
      <c r="A16264" s="1" t="s">
        <v>199</v>
      </c>
      <c r="B16264" s="1" t="s">
        <v>64</v>
      </c>
      <c r="C16264" s="1" t="s">
        <v>118</v>
      </c>
      <c r="D16264" t="s">
        <v>367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0</v>
      </c>
      <c r="AJ16264">
        <v>0</v>
      </c>
      <c r="AK16264">
        <v>0</v>
      </c>
      <c r="AL16264">
        <v>0</v>
      </c>
      <c r="AM16264">
        <v>0</v>
      </c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</row>
    <row r="16265" spans="1:64" x14ac:dyDescent="0.2">
      <c r="A16265" s="1" t="s">
        <v>199</v>
      </c>
      <c r="B16265" s="1" t="s">
        <v>64</v>
      </c>
      <c r="C16265" s="1" t="s">
        <v>118</v>
      </c>
      <c r="D16265" t="s">
        <v>185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</row>
    <row r="16266" spans="1:64" x14ac:dyDescent="0.2">
      <c r="A16266" s="1" t="s">
        <v>199</v>
      </c>
      <c r="B16266" s="1" t="s">
        <v>64</v>
      </c>
      <c r="C16266" s="1" t="s">
        <v>118</v>
      </c>
      <c r="D16266" t="s">
        <v>374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</row>
    <row r="16267" spans="1:64" x14ac:dyDescent="0.2">
      <c r="A16267" s="1" t="s">
        <v>199</v>
      </c>
      <c r="B16267" s="1" t="s">
        <v>64</v>
      </c>
      <c r="C16267" s="1" t="s">
        <v>118</v>
      </c>
      <c r="D16267" t="s">
        <v>439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</row>
    <row r="16268" spans="1:64" x14ac:dyDescent="0.2">
      <c r="A16268" s="1" t="s">
        <v>199</v>
      </c>
      <c r="B16268" s="1" t="s">
        <v>64</v>
      </c>
      <c r="C16268" s="1" t="s">
        <v>118</v>
      </c>
      <c r="D16268" t="s">
        <v>187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v>0</v>
      </c>
      <c r="AK16268">
        <v>0</v>
      </c>
      <c r="AL16268">
        <v>0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</row>
    <row r="16269" spans="1:64" x14ac:dyDescent="0.2">
      <c r="A16269" s="1" t="s">
        <v>199</v>
      </c>
      <c r="B16269" s="1" t="s">
        <v>64</v>
      </c>
      <c r="C16269" s="1" t="s">
        <v>118</v>
      </c>
      <c r="D16269" t="s">
        <v>188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0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</row>
    <row r="16270" spans="1:64" x14ac:dyDescent="0.2">
      <c r="A16270" s="1" t="s">
        <v>199</v>
      </c>
      <c r="B16270" s="1" t="s">
        <v>64</v>
      </c>
      <c r="C16270" s="1" t="s">
        <v>118</v>
      </c>
      <c r="D16270" t="s">
        <v>189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</row>
    <row r="16271" spans="1:64" x14ac:dyDescent="0.2">
      <c r="A16271" s="1" t="s">
        <v>199</v>
      </c>
      <c r="B16271" s="1" t="s">
        <v>64</v>
      </c>
      <c r="C16271" s="1" t="s">
        <v>118</v>
      </c>
      <c r="D16271" t="s">
        <v>19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</row>
    <row r="16272" spans="1:64" x14ac:dyDescent="0.2">
      <c r="A16272" s="1" t="s">
        <v>199</v>
      </c>
      <c r="B16272" s="1" t="s">
        <v>64</v>
      </c>
      <c r="C16272" s="1" t="s">
        <v>118</v>
      </c>
      <c r="D16272" t="s">
        <v>191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0</v>
      </c>
      <c r="AM16272">
        <v>0</v>
      </c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</row>
    <row r="16273" spans="1:64" x14ac:dyDescent="0.2">
      <c r="A16273" s="1" t="s">
        <v>199</v>
      </c>
      <c r="B16273" s="1" t="s">
        <v>64</v>
      </c>
      <c r="C16273" s="1" t="s">
        <v>118</v>
      </c>
      <c r="D16273" t="s">
        <v>192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</row>
    <row r="16274" spans="1:64" x14ac:dyDescent="0.2">
      <c r="A16274" s="1" t="s">
        <v>199</v>
      </c>
      <c r="B16274" s="1" t="s">
        <v>64</v>
      </c>
      <c r="C16274" s="1" t="s">
        <v>118</v>
      </c>
      <c r="D16274" t="s">
        <v>193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</row>
    <row r="16275" spans="1:64" x14ac:dyDescent="0.2">
      <c r="A16275" s="1" t="s">
        <v>199</v>
      </c>
      <c r="B16275" s="1" t="s">
        <v>64</v>
      </c>
      <c r="C16275" s="1" t="s">
        <v>118</v>
      </c>
      <c r="D16275" t="s">
        <v>194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0</v>
      </c>
      <c r="AL16275">
        <v>0</v>
      </c>
      <c r="AM16275">
        <v>0</v>
      </c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</row>
    <row r="16276" spans="1:64" x14ac:dyDescent="0.2">
      <c r="A16276" s="1" t="s">
        <v>199</v>
      </c>
      <c r="B16276" s="1" t="s">
        <v>64</v>
      </c>
      <c r="C16276" s="1" t="s">
        <v>118</v>
      </c>
      <c r="D16276" t="s">
        <v>195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0</v>
      </c>
      <c r="AL16276">
        <v>0</v>
      </c>
      <c r="AM16276">
        <v>0</v>
      </c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</row>
    <row r="16277" spans="1:64" x14ac:dyDescent="0.2">
      <c r="A16277" s="1" t="s">
        <v>199</v>
      </c>
      <c r="B16277" s="1" t="s">
        <v>64</v>
      </c>
      <c r="C16277" s="1" t="s">
        <v>118</v>
      </c>
      <c r="D16277" t="s">
        <v>196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</row>
    <row r="16278" spans="1:64" x14ac:dyDescent="0.2">
      <c r="A16278" s="1" t="s">
        <v>199</v>
      </c>
      <c r="B16278" s="1" t="s">
        <v>64</v>
      </c>
      <c r="C16278" s="1" t="s">
        <v>118</v>
      </c>
      <c r="D16278" t="s">
        <v>197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</row>
    <row r="16279" spans="1:64" x14ac:dyDescent="0.2">
      <c r="A16279" s="1" t="s">
        <v>199</v>
      </c>
      <c r="B16279" s="1" t="s">
        <v>64</v>
      </c>
      <c r="C16279" s="1" t="s">
        <v>118</v>
      </c>
      <c r="D16279" t="s">
        <v>198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</row>
    <row r="16280" spans="1:64" x14ac:dyDescent="0.2">
      <c r="A16280" s="1" t="s">
        <v>199</v>
      </c>
      <c r="B16280" s="1" t="s">
        <v>64</v>
      </c>
      <c r="C16280" s="1" t="s">
        <v>119</v>
      </c>
      <c r="D16280" t="s">
        <v>163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</row>
    <row r="16281" spans="1:64" x14ac:dyDescent="0.2">
      <c r="A16281" s="1" t="s">
        <v>199</v>
      </c>
      <c r="B16281" s="1" t="s">
        <v>64</v>
      </c>
      <c r="C16281" s="1" t="s">
        <v>119</v>
      </c>
      <c r="D16281" t="s">
        <v>164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</row>
    <row r="16282" spans="1:64" x14ac:dyDescent="0.2">
      <c r="A16282" s="1" t="s">
        <v>199</v>
      </c>
      <c r="B16282" s="1" t="s">
        <v>64</v>
      </c>
      <c r="C16282" s="1" t="s">
        <v>119</v>
      </c>
      <c r="D16282" t="s">
        <v>165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</row>
    <row r="16283" spans="1:64" x14ac:dyDescent="0.2">
      <c r="A16283" s="1" t="s">
        <v>199</v>
      </c>
      <c r="B16283" s="1" t="s">
        <v>64</v>
      </c>
      <c r="C16283" s="1" t="s">
        <v>119</v>
      </c>
      <c r="D16283" t="s">
        <v>166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</row>
    <row r="16284" spans="1:64" x14ac:dyDescent="0.2">
      <c r="A16284" s="1" t="s">
        <v>199</v>
      </c>
      <c r="B16284" s="1" t="s">
        <v>64</v>
      </c>
      <c r="C16284" s="1" t="s">
        <v>119</v>
      </c>
      <c r="D16284" t="s">
        <v>167</v>
      </c>
      <c r="E16284">
        <v>0.538817914944</v>
      </c>
      <c r="F16284">
        <v>0.59511232396799996</v>
      </c>
      <c r="G16284">
        <v>0.65140673299200003</v>
      </c>
      <c r="H16284">
        <v>0.70770114201599998</v>
      </c>
      <c r="I16284">
        <v>0.76399555104000005</v>
      </c>
      <c r="J16284">
        <v>0.82028996006400001</v>
      </c>
      <c r="K16284">
        <v>0.87658436908799997</v>
      </c>
      <c r="L16284">
        <v>0.93287877811200004</v>
      </c>
      <c r="M16284">
        <v>0.989173187136</v>
      </c>
      <c r="N16284">
        <v>1.04546759616</v>
      </c>
      <c r="O16284">
        <v>1.1017620051799999</v>
      </c>
      <c r="P16284">
        <v>1.2057983811299999</v>
      </c>
      <c r="Q16284">
        <v>1.3144763371899999</v>
      </c>
      <c r="R16284">
        <v>1.42779587338</v>
      </c>
      <c r="S16284">
        <v>1.5457569896700001</v>
      </c>
      <c r="T16284">
        <v>1.6683596860900001</v>
      </c>
      <c r="U16284">
        <v>1.79560396262</v>
      </c>
      <c r="V16284">
        <v>1.9274898192700001</v>
      </c>
      <c r="W16284">
        <v>2.0640172560400001</v>
      </c>
      <c r="X16284">
        <v>2.2051862729299998</v>
      </c>
      <c r="Y16284">
        <v>2.2714945603199999</v>
      </c>
      <c r="Z16284">
        <v>2.2714945603199999</v>
      </c>
      <c r="AA16284">
        <v>2.2714945603199999</v>
      </c>
      <c r="AB16284">
        <v>2.2714945603199999</v>
      </c>
      <c r="AC16284">
        <v>2.2714945603199999</v>
      </c>
      <c r="AD16284">
        <v>2.2714945603199999</v>
      </c>
      <c r="AE16284">
        <v>2.2714945603199999</v>
      </c>
      <c r="AF16284">
        <v>2.2714945603199999</v>
      </c>
      <c r="AG16284">
        <v>2.2714945603199999</v>
      </c>
      <c r="AH16284">
        <v>2.2714945603199999</v>
      </c>
      <c r="AI16284">
        <v>2.2714945603199999</v>
      </c>
      <c r="AJ16284">
        <v>2.2714945603199999</v>
      </c>
      <c r="AK16284">
        <v>2.2714945603199999</v>
      </c>
      <c r="AL16284">
        <v>2.2714945603199999</v>
      </c>
      <c r="AM16284">
        <v>2.2714945603199999</v>
      </c>
      <c r="AN16284">
        <v>2.2714945603199999</v>
      </c>
      <c r="AO16284">
        <v>2.2714945603199999</v>
      </c>
      <c r="AP16284">
        <v>2.2714945603199999</v>
      </c>
      <c r="AQ16284">
        <v>2.2714945603199999</v>
      </c>
      <c r="AR16284">
        <v>2.2714945603199999</v>
      </c>
      <c r="AS16284">
        <v>2.2714945603199999</v>
      </c>
      <c r="AT16284">
        <v>2.2714945603199999</v>
      </c>
      <c r="AU16284">
        <v>2.2714945603199999</v>
      </c>
      <c r="AV16284">
        <v>2.2714945603199999</v>
      </c>
      <c r="AW16284">
        <v>2.2714945603199999</v>
      </c>
      <c r="AX16284">
        <v>2.2714945603199999</v>
      </c>
      <c r="AY16284">
        <v>2.2714945603199999</v>
      </c>
      <c r="AZ16284">
        <v>2.2714945603199999</v>
      </c>
      <c r="BA16284">
        <v>2.2714945603199999</v>
      </c>
      <c r="BB16284">
        <v>2.2714945603199999</v>
      </c>
      <c r="BC16284">
        <v>2.2714945603199999</v>
      </c>
      <c r="BD16284">
        <v>2.2714945603199999</v>
      </c>
      <c r="BE16284">
        <v>2.2714945603199999</v>
      </c>
      <c r="BF16284">
        <v>2.2714945603199999</v>
      </c>
      <c r="BG16284">
        <v>2.2714945603199999</v>
      </c>
      <c r="BH16284">
        <v>2.2714945603199999</v>
      </c>
      <c r="BI16284">
        <v>2.2714945603199999</v>
      </c>
      <c r="BJ16284">
        <v>2.2714945603199999</v>
      </c>
      <c r="BK16284">
        <v>2.2714945603199999</v>
      </c>
      <c r="BL16284">
        <v>2.2714945603199999</v>
      </c>
    </row>
    <row r="16285" spans="1:64" x14ac:dyDescent="0.2">
      <c r="A16285" s="1" t="s">
        <v>199</v>
      </c>
      <c r="B16285" s="1" t="s">
        <v>64</v>
      </c>
      <c r="C16285" s="1" t="s">
        <v>119</v>
      </c>
      <c r="D16285" t="s">
        <v>168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</row>
    <row r="16286" spans="1:64" x14ac:dyDescent="0.2">
      <c r="A16286" s="1" t="s">
        <v>199</v>
      </c>
      <c r="B16286" s="1" t="s">
        <v>64</v>
      </c>
      <c r="C16286" s="1" t="s">
        <v>119</v>
      </c>
      <c r="D16286" t="s">
        <v>169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0</v>
      </c>
      <c r="AM16286">
        <v>0</v>
      </c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</row>
    <row r="16287" spans="1:64" x14ac:dyDescent="0.2">
      <c r="A16287" s="1" t="s">
        <v>199</v>
      </c>
      <c r="B16287" s="1" t="s">
        <v>64</v>
      </c>
      <c r="C16287" s="1" t="s">
        <v>119</v>
      </c>
      <c r="D16287" t="s">
        <v>17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</row>
    <row r="16288" spans="1:64" x14ac:dyDescent="0.2">
      <c r="A16288" s="1" t="s">
        <v>199</v>
      </c>
      <c r="B16288" s="1" t="s">
        <v>64</v>
      </c>
      <c r="C16288" s="1" t="s">
        <v>119</v>
      </c>
      <c r="D16288" t="s">
        <v>171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0</v>
      </c>
      <c r="AJ16288">
        <v>0</v>
      </c>
      <c r="AK16288">
        <v>0</v>
      </c>
      <c r="AL16288">
        <v>0</v>
      </c>
      <c r="AM16288">
        <v>0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</row>
    <row r="16289" spans="1:64" x14ac:dyDescent="0.2">
      <c r="A16289" s="1" t="s">
        <v>199</v>
      </c>
      <c r="B16289" s="1" t="s">
        <v>64</v>
      </c>
      <c r="C16289" s="1" t="s">
        <v>119</v>
      </c>
      <c r="D16289" t="s">
        <v>172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</row>
    <row r="16290" spans="1:64" x14ac:dyDescent="0.2">
      <c r="A16290" s="1" t="s">
        <v>199</v>
      </c>
      <c r="B16290" s="1" t="s">
        <v>64</v>
      </c>
      <c r="C16290" s="1" t="s">
        <v>119</v>
      </c>
      <c r="D16290" t="s">
        <v>438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</row>
    <row r="16291" spans="1:64" x14ac:dyDescent="0.2">
      <c r="A16291" s="1" t="s">
        <v>199</v>
      </c>
      <c r="B16291" s="1" t="s">
        <v>64</v>
      </c>
      <c r="C16291" s="1" t="s">
        <v>119</v>
      </c>
      <c r="D16291" t="s">
        <v>173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</row>
    <row r="16292" spans="1:64" x14ac:dyDescent="0.2">
      <c r="A16292" s="1" t="s">
        <v>199</v>
      </c>
      <c r="B16292" s="1" t="s">
        <v>64</v>
      </c>
      <c r="C16292" s="1" t="s">
        <v>119</v>
      </c>
      <c r="D16292" t="s">
        <v>174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</row>
    <row r="16293" spans="1:64" x14ac:dyDescent="0.2">
      <c r="A16293" s="1" t="s">
        <v>199</v>
      </c>
      <c r="B16293" s="1" t="s">
        <v>64</v>
      </c>
      <c r="C16293" s="1" t="s">
        <v>119</v>
      </c>
      <c r="D16293" t="s">
        <v>175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</row>
    <row r="16294" spans="1:64" x14ac:dyDescent="0.2">
      <c r="A16294" s="1" t="s">
        <v>199</v>
      </c>
      <c r="B16294" s="1" t="s">
        <v>64</v>
      </c>
      <c r="C16294" s="1" t="s">
        <v>119</v>
      </c>
      <c r="D16294" t="s">
        <v>176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</row>
    <row r="16295" spans="1:64" x14ac:dyDescent="0.2">
      <c r="A16295" s="1" t="s">
        <v>199</v>
      </c>
      <c r="B16295" s="1" t="s">
        <v>64</v>
      </c>
      <c r="C16295" s="1" t="s">
        <v>119</v>
      </c>
      <c r="D16295" t="s">
        <v>177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</row>
    <row r="16296" spans="1:64" x14ac:dyDescent="0.2">
      <c r="A16296" s="1" t="s">
        <v>199</v>
      </c>
      <c r="B16296" s="1" t="s">
        <v>64</v>
      </c>
      <c r="C16296" s="1" t="s">
        <v>119</v>
      </c>
      <c r="D16296" t="s">
        <v>178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</row>
    <row r="16297" spans="1:64" x14ac:dyDescent="0.2">
      <c r="A16297" s="1" t="s">
        <v>199</v>
      </c>
      <c r="B16297" s="1" t="s">
        <v>64</v>
      </c>
      <c r="C16297" s="1" t="s">
        <v>119</v>
      </c>
      <c r="D16297" t="s">
        <v>179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</row>
    <row r="16298" spans="1:64" x14ac:dyDescent="0.2">
      <c r="A16298" s="1" t="s">
        <v>199</v>
      </c>
      <c r="B16298" s="1" t="s">
        <v>64</v>
      </c>
      <c r="C16298" s="1" t="s">
        <v>119</v>
      </c>
      <c r="D16298" t="s">
        <v>18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</row>
    <row r="16299" spans="1:64" x14ac:dyDescent="0.2">
      <c r="A16299" s="1" t="s">
        <v>199</v>
      </c>
      <c r="B16299" s="1" t="s">
        <v>64</v>
      </c>
      <c r="C16299" s="1" t="s">
        <v>119</v>
      </c>
      <c r="D16299" t="s">
        <v>181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</row>
    <row r="16300" spans="1:64" x14ac:dyDescent="0.2">
      <c r="A16300" s="1" t="s">
        <v>199</v>
      </c>
      <c r="B16300" s="1" t="s">
        <v>64</v>
      </c>
      <c r="C16300" s="1" t="s">
        <v>119</v>
      </c>
      <c r="D16300" t="s">
        <v>182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</row>
    <row r="16301" spans="1:64" x14ac:dyDescent="0.2">
      <c r="A16301" s="1" t="s">
        <v>199</v>
      </c>
      <c r="B16301" s="1" t="s">
        <v>64</v>
      </c>
      <c r="C16301" s="1" t="s">
        <v>119</v>
      </c>
      <c r="D16301" t="s">
        <v>183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</row>
    <row r="16302" spans="1:64" x14ac:dyDescent="0.2">
      <c r="A16302" s="1" t="s">
        <v>199</v>
      </c>
      <c r="B16302" s="1" t="s">
        <v>64</v>
      </c>
      <c r="C16302" s="1" t="s">
        <v>119</v>
      </c>
      <c r="D16302" t="s">
        <v>186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</row>
    <row r="16303" spans="1:64" x14ac:dyDescent="0.2">
      <c r="A16303" s="1" t="s">
        <v>199</v>
      </c>
      <c r="B16303" s="1" t="s">
        <v>64</v>
      </c>
      <c r="C16303" s="1" t="s">
        <v>119</v>
      </c>
      <c r="D16303" t="s">
        <v>184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</row>
    <row r="16304" spans="1:64" x14ac:dyDescent="0.2">
      <c r="A16304" s="1" t="s">
        <v>199</v>
      </c>
      <c r="B16304" s="1" t="s">
        <v>64</v>
      </c>
      <c r="C16304" s="1" t="s">
        <v>119</v>
      </c>
      <c r="D16304" t="s">
        <v>365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</row>
    <row r="16305" spans="1:64" x14ac:dyDescent="0.2">
      <c r="A16305" s="1" t="s">
        <v>199</v>
      </c>
      <c r="B16305" s="1" t="s">
        <v>64</v>
      </c>
      <c r="C16305" s="1" t="s">
        <v>119</v>
      </c>
      <c r="D16305" t="s">
        <v>366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</row>
    <row r="16306" spans="1:64" x14ac:dyDescent="0.2">
      <c r="A16306" s="1" t="s">
        <v>199</v>
      </c>
      <c r="B16306" s="1" t="s">
        <v>64</v>
      </c>
      <c r="C16306" s="1" t="s">
        <v>119</v>
      </c>
      <c r="D16306" t="s">
        <v>367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</row>
    <row r="16307" spans="1:64" x14ac:dyDescent="0.2">
      <c r="A16307" s="1" t="s">
        <v>199</v>
      </c>
      <c r="B16307" s="1" t="s">
        <v>64</v>
      </c>
      <c r="C16307" s="1" t="s">
        <v>119</v>
      </c>
      <c r="D16307" t="s">
        <v>185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</row>
    <row r="16308" spans="1:64" x14ac:dyDescent="0.2">
      <c r="A16308" s="1" t="s">
        <v>199</v>
      </c>
      <c r="B16308" s="1" t="s">
        <v>64</v>
      </c>
      <c r="C16308" s="1" t="s">
        <v>119</v>
      </c>
      <c r="D16308" t="s">
        <v>374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</row>
    <row r="16309" spans="1:64" x14ac:dyDescent="0.2">
      <c r="A16309" s="1" t="s">
        <v>199</v>
      </c>
      <c r="B16309" s="1" t="s">
        <v>64</v>
      </c>
      <c r="C16309" s="1" t="s">
        <v>119</v>
      </c>
      <c r="D16309" t="s">
        <v>439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</row>
    <row r="16310" spans="1:64" x14ac:dyDescent="0.2">
      <c r="A16310" s="1" t="s">
        <v>199</v>
      </c>
      <c r="B16310" s="1" t="s">
        <v>64</v>
      </c>
      <c r="C16310" s="1" t="s">
        <v>119</v>
      </c>
      <c r="D16310" t="s">
        <v>187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</row>
    <row r="16311" spans="1:64" x14ac:dyDescent="0.2">
      <c r="A16311" s="1" t="s">
        <v>199</v>
      </c>
      <c r="B16311" s="1" t="s">
        <v>64</v>
      </c>
      <c r="C16311" s="1" t="s">
        <v>119</v>
      </c>
      <c r="D16311" t="s">
        <v>188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</row>
    <row r="16312" spans="1:64" x14ac:dyDescent="0.2">
      <c r="A16312" s="1" t="s">
        <v>199</v>
      </c>
      <c r="B16312" s="1" t="s">
        <v>64</v>
      </c>
      <c r="C16312" s="1" t="s">
        <v>119</v>
      </c>
      <c r="D16312" t="s">
        <v>189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</row>
    <row r="16313" spans="1:64" x14ac:dyDescent="0.2">
      <c r="A16313" s="1" t="s">
        <v>199</v>
      </c>
      <c r="B16313" s="1" t="s">
        <v>64</v>
      </c>
      <c r="C16313" s="1" t="s">
        <v>119</v>
      </c>
      <c r="D16313" t="s">
        <v>19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</row>
    <row r="16314" spans="1:64" x14ac:dyDescent="0.2">
      <c r="A16314" s="1" t="s">
        <v>199</v>
      </c>
      <c r="B16314" s="1" t="s">
        <v>64</v>
      </c>
      <c r="C16314" s="1" t="s">
        <v>119</v>
      </c>
      <c r="D16314" t="s">
        <v>191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</row>
    <row r="16315" spans="1:64" x14ac:dyDescent="0.2">
      <c r="A16315" s="1" t="s">
        <v>199</v>
      </c>
      <c r="B16315" s="1" t="s">
        <v>64</v>
      </c>
      <c r="C16315" s="1" t="s">
        <v>119</v>
      </c>
      <c r="D16315" t="s">
        <v>192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</row>
    <row r="16316" spans="1:64" x14ac:dyDescent="0.2">
      <c r="A16316" s="1" t="s">
        <v>199</v>
      </c>
      <c r="B16316" s="1" t="s">
        <v>64</v>
      </c>
      <c r="C16316" s="1" t="s">
        <v>119</v>
      </c>
      <c r="D16316" t="s">
        <v>193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</row>
    <row r="16317" spans="1:64" x14ac:dyDescent="0.2">
      <c r="A16317" s="1" t="s">
        <v>199</v>
      </c>
      <c r="B16317" s="1" t="s">
        <v>64</v>
      </c>
      <c r="C16317" s="1" t="s">
        <v>119</v>
      </c>
      <c r="D16317" t="s">
        <v>194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</row>
    <row r="16318" spans="1:64" x14ac:dyDescent="0.2">
      <c r="A16318" s="1" t="s">
        <v>199</v>
      </c>
      <c r="B16318" s="1" t="s">
        <v>64</v>
      </c>
      <c r="C16318" s="1" t="s">
        <v>119</v>
      </c>
      <c r="D16318" t="s">
        <v>195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</row>
    <row r="16319" spans="1:64" x14ac:dyDescent="0.2">
      <c r="A16319" s="1" t="s">
        <v>199</v>
      </c>
      <c r="B16319" s="1" t="s">
        <v>64</v>
      </c>
      <c r="C16319" s="1" t="s">
        <v>119</v>
      </c>
      <c r="D16319" t="s">
        <v>196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</row>
    <row r="16320" spans="1:64" x14ac:dyDescent="0.2">
      <c r="A16320" s="1" t="s">
        <v>199</v>
      </c>
      <c r="B16320" s="1" t="s">
        <v>64</v>
      </c>
      <c r="C16320" s="1" t="s">
        <v>119</v>
      </c>
      <c r="D16320" t="s">
        <v>197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</row>
    <row r="16321" spans="1:64" x14ac:dyDescent="0.2">
      <c r="A16321" s="1" t="s">
        <v>199</v>
      </c>
      <c r="B16321" s="1" t="s">
        <v>64</v>
      </c>
      <c r="C16321" s="1" t="s">
        <v>119</v>
      </c>
      <c r="D16321" t="s">
        <v>198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</row>
    <row r="16322" spans="1:64" x14ac:dyDescent="0.2">
      <c r="A16322" s="1" t="s">
        <v>199</v>
      </c>
      <c r="B16322" s="1" t="s">
        <v>64</v>
      </c>
      <c r="C16322" s="1" t="s">
        <v>120</v>
      </c>
      <c r="D16322" t="s">
        <v>163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</row>
    <row r="16323" spans="1:64" x14ac:dyDescent="0.2">
      <c r="A16323" s="1" t="s">
        <v>199</v>
      </c>
      <c r="B16323" s="1" t="s">
        <v>64</v>
      </c>
      <c r="C16323" s="1" t="s">
        <v>120</v>
      </c>
      <c r="D16323" t="s">
        <v>164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</row>
    <row r="16324" spans="1:64" x14ac:dyDescent="0.2">
      <c r="A16324" s="1" t="s">
        <v>199</v>
      </c>
      <c r="B16324" s="1" t="s">
        <v>64</v>
      </c>
      <c r="C16324" s="1" t="s">
        <v>120</v>
      </c>
      <c r="D16324" t="s">
        <v>165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</row>
    <row r="16325" spans="1:64" x14ac:dyDescent="0.2">
      <c r="A16325" s="1" t="s">
        <v>199</v>
      </c>
      <c r="B16325" s="1" t="s">
        <v>64</v>
      </c>
      <c r="C16325" s="1" t="s">
        <v>120</v>
      </c>
      <c r="D16325" t="s">
        <v>166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</row>
    <row r="16326" spans="1:64" x14ac:dyDescent="0.2">
      <c r="A16326" s="1" t="s">
        <v>199</v>
      </c>
      <c r="B16326" s="1" t="s">
        <v>64</v>
      </c>
      <c r="C16326" s="1" t="s">
        <v>120</v>
      </c>
      <c r="D16326" t="s">
        <v>167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</row>
    <row r="16327" spans="1:64" x14ac:dyDescent="0.2">
      <c r="A16327" s="1" t="s">
        <v>199</v>
      </c>
      <c r="B16327" s="1" t="s">
        <v>64</v>
      </c>
      <c r="C16327" s="1" t="s">
        <v>120</v>
      </c>
      <c r="D16327" t="s">
        <v>168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</row>
    <row r="16328" spans="1:64" x14ac:dyDescent="0.2">
      <c r="A16328" s="1" t="s">
        <v>199</v>
      </c>
      <c r="B16328" s="1" t="s">
        <v>64</v>
      </c>
      <c r="C16328" s="1" t="s">
        <v>120</v>
      </c>
      <c r="D16328" t="s">
        <v>169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</row>
    <row r="16329" spans="1:64" x14ac:dyDescent="0.2">
      <c r="A16329" s="1" t="s">
        <v>199</v>
      </c>
      <c r="B16329" s="1" t="s">
        <v>64</v>
      </c>
      <c r="C16329" s="1" t="s">
        <v>120</v>
      </c>
      <c r="D16329" t="s">
        <v>17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</row>
    <row r="16330" spans="1:64" x14ac:dyDescent="0.2">
      <c r="A16330" s="1" t="s">
        <v>199</v>
      </c>
      <c r="B16330" s="1" t="s">
        <v>64</v>
      </c>
      <c r="C16330" s="1" t="s">
        <v>120</v>
      </c>
      <c r="D16330" t="s">
        <v>171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0</v>
      </c>
      <c r="AM16330">
        <v>0</v>
      </c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</row>
    <row r="16331" spans="1:64" x14ac:dyDescent="0.2">
      <c r="A16331" s="1" t="s">
        <v>199</v>
      </c>
      <c r="B16331" s="1" t="s">
        <v>64</v>
      </c>
      <c r="C16331" s="1" t="s">
        <v>120</v>
      </c>
      <c r="D16331" t="s">
        <v>172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</row>
    <row r="16332" spans="1:64" x14ac:dyDescent="0.2">
      <c r="A16332" s="1" t="s">
        <v>199</v>
      </c>
      <c r="B16332" s="1" t="s">
        <v>64</v>
      </c>
      <c r="C16332" s="1" t="s">
        <v>120</v>
      </c>
      <c r="D16332" t="s">
        <v>438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</row>
    <row r="16333" spans="1:64" x14ac:dyDescent="0.2">
      <c r="A16333" s="1" t="s">
        <v>199</v>
      </c>
      <c r="B16333" s="1" t="s">
        <v>64</v>
      </c>
      <c r="C16333" s="1" t="s">
        <v>120</v>
      </c>
      <c r="D16333" t="s">
        <v>173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</row>
    <row r="16334" spans="1:64" x14ac:dyDescent="0.2">
      <c r="A16334" s="1" t="s">
        <v>199</v>
      </c>
      <c r="B16334" s="1" t="s">
        <v>64</v>
      </c>
      <c r="C16334" s="1" t="s">
        <v>120</v>
      </c>
      <c r="D16334" t="s">
        <v>174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</row>
    <row r="16335" spans="1:64" x14ac:dyDescent="0.2">
      <c r="A16335" s="1" t="s">
        <v>199</v>
      </c>
      <c r="B16335" s="1" t="s">
        <v>64</v>
      </c>
      <c r="C16335" s="1" t="s">
        <v>120</v>
      </c>
      <c r="D16335" t="s">
        <v>175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</row>
    <row r="16336" spans="1:64" x14ac:dyDescent="0.2">
      <c r="A16336" s="1" t="s">
        <v>199</v>
      </c>
      <c r="B16336" s="1" t="s">
        <v>64</v>
      </c>
      <c r="C16336" s="1" t="s">
        <v>120</v>
      </c>
      <c r="D16336" t="s">
        <v>176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</row>
    <row r="16337" spans="1:64" x14ac:dyDescent="0.2">
      <c r="A16337" s="1" t="s">
        <v>199</v>
      </c>
      <c r="B16337" s="1" t="s">
        <v>64</v>
      </c>
      <c r="C16337" s="1" t="s">
        <v>120</v>
      </c>
      <c r="D16337" t="s">
        <v>177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</row>
    <row r="16338" spans="1:64" x14ac:dyDescent="0.2">
      <c r="A16338" s="1" t="s">
        <v>199</v>
      </c>
      <c r="B16338" s="1" t="s">
        <v>64</v>
      </c>
      <c r="C16338" s="1" t="s">
        <v>120</v>
      </c>
      <c r="D16338" t="s">
        <v>178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</row>
    <row r="16339" spans="1:64" x14ac:dyDescent="0.2">
      <c r="A16339" s="1" t="s">
        <v>199</v>
      </c>
      <c r="B16339" s="1" t="s">
        <v>64</v>
      </c>
      <c r="C16339" s="1" t="s">
        <v>120</v>
      </c>
      <c r="D16339" t="s">
        <v>179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</row>
    <row r="16340" spans="1:64" x14ac:dyDescent="0.2">
      <c r="A16340" s="1" t="s">
        <v>199</v>
      </c>
      <c r="B16340" s="1" t="s">
        <v>64</v>
      </c>
      <c r="C16340" s="1" t="s">
        <v>120</v>
      </c>
      <c r="D16340" t="s">
        <v>180</v>
      </c>
      <c r="E16340">
        <v>0.12919995193</v>
      </c>
      <c r="F16340">
        <v>0.225697841338</v>
      </c>
      <c r="G16340">
        <v>0.322195730746</v>
      </c>
      <c r="H16340">
        <v>0.31683473689000002</v>
      </c>
      <c r="I16340">
        <v>0.31200984241899998</v>
      </c>
      <c r="J16340">
        <v>0.30664884856300001</v>
      </c>
      <c r="K16340">
        <v>0.301823954093</v>
      </c>
      <c r="L16340">
        <v>0.29646296023699997</v>
      </c>
      <c r="M16340">
        <v>0.291101966381</v>
      </c>
      <c r="N16340">
        <v>0.28627707191000001</v>
      </c>
      <c r="O16340">
        <v>0.29757743743100001</v>
      </c>
      <c r="P16340">
        <v>0.29246637457399999</v>
      </c>
      <c r="Q16340">
        <v>0.286787415845</v>
      </c>
      <c r="R16340">
        <v>0.28110845711499999</v>
      </c>
      <c r="S16340">
        <v>0.275997394259</v>
      </c>
      <c r="T16340">
        <v>0.27031843552899998</v>
      </c>
      <c r="U16340">
        <v>0.26520737267200001</v>
      </c>
      <c r="V16340">
        <v>0.25952841394300002</v>
      </c>
      <c r="W16340">
        <v>0.25384945521300001</v>
      </c>
      <c r="X16340">
        <v>0.24873839235600001</v>
      </c>
      <c r="Y16340">
        <v>0.25648275435399998</v>
      </c>
      <c r="Z16340">
        <v>0.251089425408</v>
      </c>
      <c r="AA16340">
        <v>0.24509683768900001</v>
      </c>
      <c r="AB16340">
        <v>0.23910424997099999</v>
      </c>
      <c r="AC16340">
        <v>0.23371092102400001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.92230193484</v>
      </c>
      <c r="AO16340">
        <v>1.84460386968</v>
      </c>
      <c r="AP16340">
        <v>2.7669058045199999</v>
      </c>
      <c r="AQ16340">
        <v>3.68920773936</v>
      </c>
      <c r="AR16340">
        <v>4.6115096741999997</v>
      </c>
      <c r="AS16340">
        <v>5.6768958021599998</v>
      </c>
      <c r="AT16340">
        <v>6.6230451025199999</v>
      </c>
      <c r="AU16340">
        <v>7.56919440288</v>
      </c>
      <c r="AV16340">
        <v>8.5153437032399992</v>
      </c>
      <c r="AW16340">
        <v>9.4614930035999993</v>
      </c>
      <c r="AX16340">
        <v>10.407642303999999</v>
      </c>
      <c r="AY16340">
        <v>11.3537916043</v>
      </c>
      <c r="AZ16340">
        <v>12.2999409047</v>
      </c>
      <c r="BA16340">
        <v>13.246090205</v>
      </c>
      <c r="BB16340">
        <v>14.1922395054</v>
      </c>
      <c r="BC16340">
        <v>15.1383888058</v>
      </c>
      <c r="BD16340">
        <v>16.084538106099998</v>
      </c>
      <c r="BE16340">
        <v>17.0306874065</v>
      </c>
      <c r="BF16340">
        <v>17.9768367068</v>
      </c>
      <c r="BG16340">
        <v>18.922986007199999</v>
      </c>
      <c r="BH16340">
        <v>19.584849756000001</v>
      </c>
      <c r="BI16340">
        <v>20.097527591799999</v>
      </c>
      <c r="BJ16340">
        <v>20.735522835099999</v>
      </c>
      <c r="BK16340">
        <v>21.125579907799999</v>
      </c>
      <c r="BL16340">
        <v>21.574089213800001</v>
      </c>
    </row>
    <row r="16341" spans="1:64" x14ac:dyDescent="0.2">
      <c r="A16341" s="1" t="s">
        <v>199</v>
      </c>
      <c r="B16341" s="1" t="s">
        <v>64</v>
      </c>
      <c r="C16341" s="1" t="s">
        <v>120</v>
      </c>
      <c r="D16341" t="s">
        <v>181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</row>
    <row r="16342" spans="1:64" x14ac:dyDescent="0.2">
      <c r="A16342" s="1" t="s">
        <v>199</v>
      </c>
      <c r="B16342" s="1" t="s">
        <v>64</v>
      </c>
      <c r="C16342" s="1" t="s">
        <v>120</v>
      </c>
      <c r="D16342" t="s">
        <v>182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</row>
    <row r="16343" spans="1:64" x14ac:dyDescent="0.2">
      <c r="A16343" s="1" t="s">
        <v>199</v>
      </c>
      <c r="B16343" s="1" t="s">
        <v>64</v>
      </c>
      <c r="C16343" s="1" t="s">
        <v>120</v>
      </c>
      <c r="D16343" t="s">
        <v>183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</row>
    <row r="16344" spans="1:64" x14ac:dyDescent="0.2">
      <c r="A16344" s="1" t="s">
        <v>199</v>
      </c>
      <c r="B16344" s="1" t="s">
        <v>64</v>
      </c>
      <c r="C16344" s="1" t="s">
        <v>120</v>
      </c>
      <c r="D16344" t="s">
        <v>186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</row>
    <row r="16345" spans="1:64" x14ac:dyDescent="0.2">
      <c r="A16345" s="1" t="s">
        <v>199</v>
      </c>
      <c r="B16345" s="1" t="s">
        <v>64</v>
      </c>
      <c r="C16345" s="1" t="s">
        <v>120</v>
      </c>
      <c r="D16345" t="s">
        <v>184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</row>
    <row r="16346" spans="1:64" x14ac:dyDescent="0.2">
      <c r="A16346" s="1" t="s">
        <v>199</v>
      </c>
      <c r="B16346" s="1" t="s">
        <v>64</v>
      </c>
      <c r="C16346" s="1" t="s">
        <v>120</v>
      </c>
      <c r="D16346" t="s">
        <v>365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